    <x v="3"/>
    <x v="682"/>
    <s v="Liz Preis"/>
    <x v="0"/>
    <s v="Ensenada"/>
    <s v="Baja California"/>
    <x v="14"/>
    <m/>
    <x v="5"/>
    <x v="9"/>
    <x v="6986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742"/>
    <x v="2"/>
    <x v="10"/>
    <s v="Rogers Trays, Wire Frame"/>
    <n v="40.5"/>
    <n v="1"/>
    <n v="0"/>
    <n v="6.4799999999999995"/>
    <n v="0.79"/>
    <s v="Medium"/>
  </r>
  <r>
    <x v="24050"/>
    <x v="370"/>
    <d v="2021-06-21T00:00:00"/>
    <x v="1"/>
    <x v="646"/>
    <s v="George Ashbrook"/>
    <x v="0"/>
    <s v="Progreso"/>
    <s v="Yucatán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x v="394"/>
    <s v="Keith Herrera"/>
    <x v="0"/>
    <s v="Managua"/>
    <s v="Managua"/>
    <x v="27"/>
    <m/>
    <x v="5"/>
    <x v="2"/>
    <x v="9562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737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x v="604"/>
    <s v="Carl Jackson"/>
    <x v="1"/>
    <s v="Reggio nell'Emilia"/>
    <s v="Emilia-Romagna"/>
    <x v="10"/>
    <m/>
    <x v="2"/>
    <x v="5"/>
    <x v="3922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7828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8276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x v="206"/>
    <s v="Theone Pippenger"/>
    <x v="0"/>
    <s v="Mangalore"/>
    <s v="Karnataka"/>
    <x v="17"/>
    <m/>
    <x v="1"/>
    <x v="6"/>
    <x v="8293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6755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8009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x v="349"/>
    <s v="Pauline Johnson"/>
    <x v="0"/>
    <s v="Hyderabad"/>
    <s v="Telangana"/>
    <x v="17"/>
    <m/>
    <x v="1"/>
    <x v="6"/>
    <x v="8503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x v="534"/>
    <s v="Erica Smith"/>
    <x v="0"/>
    <s v="Zigong"/>
    <s v="Sichuan"/>
    <x v="8"/>
    <m/>
    <x v="1"/>
    <x v="8"/>
    <x v="6915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425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x v="401"/>
    <s v="Saphhira Shifley"/>
    <x v="1"/>
    <s v="Shenzhen"/>
    <s v="Guangdong"/>
    <x v="8"/>
    <m/>
    <x v="1"/>
    <x v="8"/>
    <x v="4301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8191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568"/>
    <x v="2"/>
    <x v="13"/>
    <s v="Xerox 217"/>
    <n v="6.48"/>
    <n v="1"/>
    <n v="0"/>
    <n v="3.1104000000000003"/>
    <n v="0.79"/>
    <s v="High"/>
  </r>
  <r>
    <x v="24057"/>
    <x v="514"/>
    <d v="2020-09-27T00:00:00"/>
    <x v="1"/>
    <x v="108"/>
    <s v="Odella Nelson"/>
    <x v="1"/>
    <s v="Philadelphia"/>
    <s v="Pennsylvania"/>
    <x v="0"/>
    <n v="19120"/>
    <x v="0"/>
    <x v="0"/>
    <x v="8559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x v="103"/>
    <s v="Neoma Murray"/>
    <x v="0"/>
    <s v="Houston"/>
    <s v="Texas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x v="235"/>
    <s v="Phillina Ober"/>
    <x v="2"/>
    <s v="Bayonne"/>
    <s v="New Jersey"/>
    <x v="0"/>
    <n v="7002"/>
    <x v="0"/>
    <x v="0"/>
    <x v="9900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7556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9136"/>
    <x v="2"/>
    <x v="13"/>
    <s v="Xerox 1966"/>
    <n v="6.48"/>
    <n v="1"/>
    <n v="0"/>
    <n v="3.1752000000000002"/>
    <n v="0.79"/>
    <s v="High"/>
  </r>
  <r>
    <x v="12158"/>
    <x v="1376"/>
    <d v="2022-07-11T00:00:00"/>
    <x v="3"/>
    <x v="654"/>
    <s v="Linda Southworth"/>
    <x v="1"/>
    <s v="Dallas"/>
    <s v="Texas"/>
    <x v="0"/>
    <n v="75220"/>
    <x v="0"/>
    <x v="2"/>
    <x v="9795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9959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x v="34"/>
    <s v="Nora Preis"/>
    <x v="0"/>
    <s v="Chicago"/>
    <s v="Illinois"/>
    <x v="0"/>
    <n v="60623"/>
    <x v="0"/>
    <x v="2"/>
    <x v="7342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4610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x v="667"/>
    <s v="Dianna Wilson"/>
    <x v="2"/>
    <s v="San Diego"/>
    <s v="California"/>
    <x v="0"/>
    <n v="92024"/>
    <x v="0"/>
    <x v="4"/>
    <x v="1331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852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9754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x v="161"/>
    <s v="Monica Federle"/>
    <x v="1"/>
    <s v="Houston"/>
    <s v="Texas"/>
    <x v="0"/>
    <n v="77095"/>
    <x v="0"/>
    <x v="2"/>
    <x v="9817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x v="663"/>
    <s v="Max Ludwig"/>
    <x v="2"/>
    <s v="Marion"/>
    <s v="Iowa"/>
    <x v="0"/>
    <n v="52302"/>
    <x v="0"/>
    <x v="2"/>
    <x v="5389"/>
    <x v="2"/>
    <x v="13"/>
    <s v="Staples"/>
    <n v="106.32"/>
    <n v="3"/>
    <n v="0"/>
    <n v="49.970399999999991"/>
    <n v="0.79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8297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x v="285"/>
    <s v="Karl Braun"/>
    <x v="0"/>
    <s v="Indianapolis"/>
    <s v="Indiana"/>
    <x v="0"/>
    <n v="46203"/>
    <x v="0"/>
    <x v="2"/>
    <x v="9628"/>
    <x v="2"/>
    <x v="16"/>
    <s v="Avery 476"/>
    <n v="12.39"/>
    <n v="3"/>
    <n v="0"/>
    <n v="5.6993999999999998"/>
    <n v="0.79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x v="527"/>
    <s v="Matt Collins"/>
    <x v="0"/>
    <s v="Khmel'nyts'kyy"/>
    <s v="Khmel'nyts'kyy"/>
    <x v="26"/>
    <m/>
    <x v="4"/>
    <x v="7"/>
    <x v="6150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x v="1316"/>
    <s v="Nicole Hansen"/>
    <x v="1"/>
    <s v="Beni Mellal"/>
    <s v="Tadla-Azilal"/>
    <x v="28"/>
    <m/>
    <x v="3"/>
    <x v="3"/>
    <x v="935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x v="1273"/>
    <s v="Cindy Stewart"/>
    <x v="0"/>
    <s v="Hargeysa"/>
    <s v="Woqooyi Galbeed"/>
    <x v="37"/>
    <m/>
    <x v="3"/>
    <x v="3"/>
    <x v="9955"/>
    <x v="2"/>
    <x v="5"/>
    <s v="Ibico Index Tab, Economy"/>
    <n v="10.41"/>
    <n v="1"/>
    <n v="0"/>
    <n v="3.51"/>
    <n v="0.79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7286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7677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x v="1072"/>
    <s v="Alex Avila"/>
    <x v="0"/>
    <s v="Kankan"/>
    <s v="Kankan"/>
    <x v="107"/>
    <m/>
    <x v="3"/>
    <x v="3"/>
    <x v="8135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x v="1546"/>
    <s v="Michael Paige"/>
    <x v="1"/>
    <s v="Abidjan"/>
    <s v="Lagunes"/>
    <x v="82"/>
    <m/>
    <x v="3"/>
    <x v="3"/>
    <x v="10024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9906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x v="1205"/>
    <s v="Christina DeMoss"/>
    <x v="0"/>
    <s v="Mubi"/>
    <s v="Adamawa"/>
    <x v="80"/>
    <m/>
    <x v="3"/>
    <x v="3"/>
    <x v="8132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x v="1449"/>
    <s v="Arthur Wiediger"/>
    <x v="2"/>
    <s v="Arbil"/>
    <s v="Arbil"/>
    <x v="62"/>
    <m/>
    <x v="4"/>
    <x v="7"/>
    <x v="9189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x v="1580"/>
    <s v="Michael Grace"/>
    <x v="2"/>
    <s v="Arusha"/>
    <s v="Arusha"/>
    <x v="11"/>
    <m/>
    <x v="3"/>
    <x v="3"/>
    <x v="6707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x v="193"/>
    <s v="Corey Roper"/>
    <x v="2"/>
    <s v="Bursa"/>
    <s v="Bursa"/>
    <x v="52"/>
    <m/>
    <x v="4"/>
    <x v="7"/>
    <x v="962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6123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6543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x v="1377"/>
    <s v="Ben Peterman"/>
    <x v="1"/>
    <s v="Sincan"/>
    <s v="Ankara"/>
    <x v="52"/>
    <m/>
    <x v="4"/>
    <x v="7"/>
    <x v="7841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x v="1310"/>
    <s v="Sarah Jordon"/>
    <x v="0"/>
    <s v="Kaliningrad"/>
    <s v="Kaliningrad"/>
    <x v="43"/>
    <m/>
    <x v="4"/>
    <x v="7"/>
    <x v="7422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x v="1467"/>
    <s v="Edward Hooks"/>
    <x v="1"/>
    <s v="Kano"/>
    <s v="Kano"/>
    <x v="80"/>
    <m/>
    <x v="3"/>
    <x v="3"/>
    <x v="810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x v="454"/>
    <s v="Deirdre Greer"/>
    <x v="1"/>
    <s v="Coyoacán"/>
    <s v="Distrito Federal"/>
    <x v="14"/>
    <m/>
    <x v="5"/>
    <x v="9"/>
    <x v="6496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8094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7154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7827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x v="804"/>
    <s v="Logan Currie"/>
    <x v="0"/>
    <s v="Managua"/>
    <s v="Managua"/>
    <x v="27"/>
    <m/>
    <x v="5"/>
    <x v="2"/>
    <x v="8873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x v="851"/>
    <s v="Todd Boyes"/>
    <x v="1"/>
    <s v="Macapá"/>
    <s v="Amapá"/>
    <x v="7"/>
    <m/>
    <x v="5"/>
    <x v="5"/>
    <x v="10179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9298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4958"/>
    <x v="2"/>
    <x v="5"/>
    <s v="Ibico Index Tab, Economy"/>
    <n v="20.82"/>
    <n v="2"/>
    <n v="0"/>
    <n v="7.02"/>
    <n v="0.78"/>
    <s v="Medium"/>
  </r>
  <r>
    <x v="7658"/>
    <x v="504"/>
    <d v="2021-09-27T00:00:00"/>
    <x v="1"/>
    <x v="642"/>
    <s v="Liz Pelletier"/>
    <x v="0"/>
    <s v="Heerlen"/>
    <s v="Limburg"/>
    <x v="33"/>
    <m/>
    <x v="2"/>
    <x v="2"/>
    <x v="5948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x v="961"/>
    <s v="Dorothy Dickinson"/>
    <x v="0"/>
    <s v="Rotterdam"/>
    <s v="South Holland"/>
    <x v="33"/>
    <m/>
    <x v="2"/>
    <x v="2"/>
    <x v="7074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754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6756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x v="738"/>
    <s v="Adrian Hane"/>
    <x v="2"/>
    <s v="Amsterdam"/>
    <s v="North Holland"/>
    <x v="33"/>
    <m/>
    <x v="2"/>
    <x v="2"/>
    <x v="7634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x v="13"/>
    <s v="Vicky Freymann"/>
    <x v="2"/>
    <s v="Caloundra"/>
    <s v="Queensland"/>
    <x v="1"/>
    <m/>
    <x v="1"/>
    <x v="1"/>
    <x v="169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x v="998"/>
    <s v="Trudy Schmidt"/>
    <x v="0"/>
    <s v="Manado"/>
    <s v="Sulawesi Utara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10044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x v="702"/>
    <s v="Mark Haberlin"/>
    <x v="1"/>
    <s v="Jakarta"/>
    <s v="Jakarta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x v="117"/>
    <s v="Gary McGarr"/>
    <x v="0"/>
    <s v="Seoul"/>
    <s v="Seoul"/>
    <x v="79"/>
    <m/>
    <x v="1"/>
    <x v="8"/>
    <x v="8625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7022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8378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10120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x v="618"/>
    <s v="Beth Thompson"/>
    <x v="2"/>
    <s v="Seattle"/>
    <s v="Washington"/>
    <x v="0"/>
    <n v="98105"/>
    <x v="0"/>
    <x v="4"/>
    <x v="10143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x v="302"/>
    <s v="Alejandro Savely"/>
    <x v="1"/>
    <s v="Philadelphia"/>
    <s v="Pennsylvania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x v="349"/>
    <s v="Pauline Johnson"/>
    <x v="0"/>
    <s v="Mobile"/>
    <s v="Alabama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200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7420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x v="570"/>
    <s v="Cassandra Brandow"/>
    <x v="0"/>
    <s v="Waco"/>
    <s v="Texas"/>
    <x v="0"/>
    <n v="76706"/>
    <x v="0"/>
    <x v="2"/>
    <x v="8314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x v="314"/>
    <s v="Chloris Kastensmidt"/>
    <x v="0"/>
    <s v="Lakewood"/>
    <s v="Ohio"/>
    <x v="0"/>
    <n v="44107"/>
    <x v="0"/>
    <x v="0"/>
    <x v="9423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578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x v="270"/>
    <s v="Harry Marie"/>
    <x v="1"/>
    <s v="New York City"/>
    <s v="New York"/>
    <x v="0"/>
    <n v="10024"/>
    <x v="0"/>
    <x v="0"/>
    <x v="8053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x v="1392"/>
    <s v="Noel Staavos"/>
    <x v="1"/>
    <s v="Van"/>
    <s v="Van"/>
    <x v="52"/>
    <m/>
    <x v="4"/>
    <x v="7"/>
    <x v="7836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x v="1566"/>
    <s v="Sonia Cooley"/>
    <x v="0"/>
    <s v="Kryvyy Rih"/>
    <s v="Dnipropetrovs'k"/>
    <x v="26"/>
    <m/>
    <x v="4"/>
    <x v="7"/>
    <x v="4673"/>
    <x v="2"/>
    <x v="10"/>
    <s v="Eldon Folders, Blue"/>
    <n v="16.98"/>
    <n v="1"/>
    <n v="0"/>
    <n v="2.88"/>
    <n v="0.78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x v="1483"/>
    <s v="Kelly Collister"/>
    <x v="0"/>
    <s v="Nairobi"/>
    <s v="Nairobi"/>
    <x v="93"/>
    <m/>
    <x v="3"/>
    <x v="3"/>
    <x v="9565"/>
    <x v="2"/>
    <x v="5"/>
    <s v="Avery Index Tab, Clear"/>
    <n v="5.79"/>
    <n v="1"/>
    <n v="0"/>
    <n v="1.56"/>
    <n v="0.78"/>
    <s v="High"/>
  </r>
  <r>
    <x v="7406"/>
    <x v="807"/>
    <d v="2022-04-04T00:00:00"/>
    <x v="1"/>
    <x v="1053"/>
    <s v="Jonathan Doherty"/>
    <x v="1"/>
    <s v="Mbeya"/>
    <s v="Mbeya"/>
    <x v="11"/>
    <m/>
    <x v="3"/>
    <x v="3"/>
    <x v="7024"/>
    <x v="2"/>
    <x v="12"/>
    <s v="Stanley Markers, Blue"/>
    <n v="88.8"/>
    <n v="4"/>
    <n v="0"/>
    <n v="7.92"/>
    <n v="0.78"/>
    <s v="Medium"/>
  </r>
  <r>
    <x v="11769"/>
    <x v="224"/>
    <d v="2021-08-28T00:00:00"/>
    <x v="3"/>
    <x v="1347"/>
    <s v="Thea Hendricks"/>
    <x v="0"/>
    <s v="Kashira"/>
    <s v="Moscow"/>
    <x v="43"/>
    <m/>
    <x v="4"/>
    <x v="7"/>
    <x v="3946"/>
    <x v="0"/>
    <x v="3"/>
    <s v="Canon Ink, High-Speed"/>
    <n v="145.35"/>
    <n v="1"/>
    <n v="0"/>
    <n v="46.5"/>
    <n v="0.78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8892"/>
    <x v="2"/>
    <x v="5"/>
    <s v="Cardinal Binder, Clear"/>
    <n v="26.58"/>
    <n v="2"/>
    <n v="0"/>
    <n v="0.78"/>
    <n v="0.78"/>
    <s v="Medium"/>
  </r>
  <r>
    <x v="12569"/>
    <x v="651"/>
    <d v="2021-08-28T00:00:00"/>
    <x v="3"/>
    <x v="948"/>
    <s v="Ralph Arnett"/>
    <x v="0"/>
    <s v="Longueuil"/>
    <s v="Quebec"/>
    <x v="29"/>
    <m/>
    <x v="6"/>
    <x v="12"/>
    <x v="637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x v="752"/>
    <s v="Jason Fortune-"/>
    <x v="0"/>
    <s v="Igurusi"/>
    <s v="Mbeya"/>
    <x v="11"/>
    <m/>
    <x v="3"/>
    <x v="3"/>
    <x v="2691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x v="79"/>
    <s v="Dave Poirier"/>
    <x v="1"/>
    <s v="Ankara"/>
    <s v="Ankara"/>
    <x v="52"/>
    <m/>
    <x v="4"/>
    <x v="7"/>
    <x v="8884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x v="1155"/>
    <s v="Arthur Gainer"/>
    <x v="0"/>
    <s v="Sale"/>
    <s v="Rabat-Salé-Zemmour-Zaer"/>
    <x v="28"/>
    <m/>
    <x v="3"/>
    <x v="3"/>
    <x v="8791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x v="1412"/>
    <s v="Alyssa Tate"/>
    <x v="2"/>
    <s v="Kaunas"/>
    <s v="Kaunas"/>
    <x v="46"/>
    <m/>
    <x v="4"/>
    <x v="7"/>
    <x v="9869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7969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6082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6579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x v="23"/>
    <s v="Laurel Beltran"/>
    <x v="2"/>
    <s v="David"/>
    <s v="Chiriquí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x v="143"/>
    <s v="Damala Kotsonis"/>
    <x v="1"/>
    <s v="La Ceiba"/>
    <s v="Atlántida"/>
    <x v="83"/>
    <m/>
    <x v="5"/>
    <x v="2"/>
    <x v="9524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x v="611"/>
    <s v="Ann Chong"/>
    <x v="1"/>
    <s v="Reynosa"/>
    <s v="Tamaulipas"/>
    <x v="14"/>
    <m/>
    <x v="5"/>
    <x v="9"/>
    <x v="9256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x v="647"/>
    <s v="Christine Sundaresam"/>
    <x v="0"/>
    <s v="Escuintla"/>
    <s v="Escuintla"/>
    <x v="38"/>
    <m/>
    <x v="5"/>
    <x v="2"/>
    <x v="9383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x v="582"/>
    <s v="Eileen Kiefer"/>
    <x v="2"/>
    <s v="Santa Ana"/>
    <s v="Santa Ana"/>
    <x v="15"/>
    <m/>
    <x v="5"/>
    <x v="2"/>
    <x v="5550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x v="718"/>
    <s v="Rick Duston"/>
    <x v="0"/>
    <s v="Buenos Aires"/>
    <s v="Buenos Aires"/>
    <x v="47"/>
    <m/>
    <x v="5"/>
    <x v="5"/>
    <x v="5960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x v="482"/>
    <s v="Clay Ludtke"/>
    <x v="0"/>
    <s v="Tegucigalpa"/>
    <s v="Francisco Morazán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8506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5692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4868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x v="577"/>
    <s v="Victor Preis"/>
    <x v="2"/>
    <s v="Managua"/>
    <s v="Managua"/>
    <x v="27"/>
    <m/>
    <x v="5"/>
    <x v="2"/>
    <x v="9777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8497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x v="505"/>
    <s v="Darren Koutras"/>
    <x v="0"/>
    <s v="João Pessoa"/>
    <s v="Paraíba"/>
    <x v="7"/>
    <m/>
    <x v="5"/>
    <x v="5"/>
    <x v="1957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8731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815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x v="474"/>
    <s v="Jonathan Howell"/>
    <x v="0"/>
    <s v="Gagny"/>
    <s v="Ile-de-France"/>
    <x v="9"/>
    <m/>
    <x v="2"/>
    <x v="2"/>
    <x v="7049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x v="609"/>
    <s v="Parhena Norris"/>
    <x v="2"/>
    <s v="Madrid"/>
    <s v="Madrid"/>
    <x v="25"/>
    <m/>
    <x v="2"/>
    <x v="5"/>
    <x v="8455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x v="567"/>
    <s v="Speros Goranitis"/>
    <x v="0"/>
    <s v="Bonn"/>
    <s v="North Rhine-Westphalia"/>
    <x v="2"/>
    <m/>
    <x v="2"/>
    <x v="2"/>
    <x v="691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668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x v="762"/>
    <s v="Steve Carroll"/>
    <x v="2"/>
    <s v="Lorient"/>
    <s v="Brittany"/>
    <x v="9"/>
    <m/>
    <x v="2"/>
    <x v="2"/>
    <x v="6910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3728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5864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x v="210"/>
    <s v="Emily Phan"/>
    <x v="0"/>
    <s v="Rome"/>
    <s v="Lazio"/>
    <x v="10"/>
    <m/>
    <x v="2"/>
    <x v="5"/>
    <x v="5589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x v="36"/>
    <s v="Darrin Martin"/>
    <x v="0"/>
    <s v="Medan"/>
    <s v="Sumatera Utara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43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x v="1077"/>
    <s v="Pierre Wener"/>
    <x v="0"/>
    <s v="Gujranwala"/>
    <s v="Punjab"/>
    <x v="58"/>
    <m/>
    <x v="1"/>
    <x v="6"/>
    <x v="4987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x v="1010"/>
    <s v="Claudia Bergmann"/>
    <x v="1"/>
    <s v="Yingcheng"/>
    <s v="Hubei"/>
    <x v="8"/>
    <m/>
    <x v="1"/>
    <x v="8"/>
    <x v="9631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8810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8338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x v="1048"/>
    <s v="Astrea Jones"/>
    <x v="0"/>
    <s v="Denpasar"/>
    <s v="Bali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x v="709"/>
    <s v="Roy Collins"/>
    <x v="0"/>
    <s v="Louisville"/>
    <s v="Kentucky"/>
    <x v="0"/>
    <n v="40214"/>
    <x v="0"/>
    <x v="5"/>
    <x v="855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112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x v="236"/>
    <s v="Emily Ducich"/>
    <x v="2"/>
    <s v="San Diego"/>
    <s v="California"/>
    <x v="0"/>
    <n v="92037"/>
    <x v="0"/>
    <x v="4"/>
    <x v="10017"/>
    <x v="2"/>
    <x v="16"/>
    <s v="Avery 494"/>
    <n v="20.88"/>
    <n v="8"/>
    <n v="0"/>
    <n v="9.6047999999999991"/>
    <n v="0.77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6352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x v="477"/>
    <s v="Ann Steele"/>
    <x v="2"/>
    <s v="Philadelphia"/>
    <s v="Pennsylvania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8318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x v="429"/>
    <s v="John Stevenson"/>
    <x v="0"/>
    <s v="Harlingen"/>
    <s v="Texas"/>
    <x v="0"/>
    <n v="78550"/>
    <x v="0"/>
    <x v="2"/>
    <x v="8129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877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944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x v="571"/>
    <s v="Dave Hallsten"/>
    <x v="1"/>
    <s v="Houston"/>
    <s v="Texas"/>
    <x v="0"/>
    <n v="77095"/>
    <x v="0"/>
    <x v="2"/>
    <x v="5710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x v="40"/>
    <s v="Joy Bell-"/>
    <x v="0"/>
    <s v="Roseville"/>
    <s v="Michigan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x v="271"/>
    <s v="Beth Paige"/>
    <x v="0"/>
    <s v="Los Angeles"/>
    <s v="California"/>
    <x v="0"/>
    <n v="90036"/>
    <x v="0"/>
    <x v="4"/>
    <x v="7225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x v="399"/>
    <s v="Luke Schmidt"/>
    <x v="1"/>
    <s v="Milwaukee"/>
    <s v="Wisconsin"/>
    <x v="0"/>
    <n v="53209"/>
    <x v="0"/>
    <x v="2"/>
    <x v="5934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x v="511"/>
    <s v="Tracy Blumstein"/>
    <x v="0"/>
    <s v="Beaumont"/>
    <s v="Texas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201"/>
    <x v="2"/>
    <x v="12"/>
    <s v="Newell 315"/>
    <n v="11.96"/>
    <n v="2"/>
    <n v="0"/>
    <n v="2.99"/>
    <n v="0.77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x v="247"/>
    <s v="Chad Cunningham"/>
    <x v="2"/>
    <s v="Los Angeles"/>
    <s v="California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8922"/>
    <x v="2"/>
    <x v="5"/>
    <s v="Acco Index Tab, Clear"/>
    <n v="17.16"/>
    <n v="2"/>
    <n v="0"/>
    <n v="2.7"/>
    <n v="0.77"/>
    <s v="Medium"/>
  </r>
  <r>
    <x v="24097"/>
    <x v="1268"/>
    <d v="2021-12-03T00:00:00"/>
    <x v="2"/>
    <x v="1148"/>
    <s v="Roy Skaria"/>
    <x v="2"/>
    <s v="Cairo"/>
    <s v="Al Qahirah"/>
    <x v="44"/>
    <m/>
    <x v="3"/>
    <x v="3"/>
    <x v="7351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x v="1374"/>
    <s v="Mike Pelletier"/>
    <x v="2"/>
    <s v="Iskenderun"/>
    <s v="Hatay"/>
    <x v="52"/>
    <m/>
    <x v="4"/>
    <x v="7"/>
    <x v="4673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x v="942"/>
    <s v="Deanra Eno"/>
    <x v="2"/>
    <s v="Kryvyy Rih"/>
    <s v="Dnipropetrovs'k"/>
    <x v="26"/>
    <m/>
    <x v="4"/>
    <x v="7"/>
    <x v="7123"/>
    <x v="2"/>
    <x v="12"/>
    <s v="Boston Pens, Blue"/>
    <n v="28.44"/>
    <n v="2"/>
    <n v="0"/>
    <n v="0.54"/>
    <n v="0.77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9565"/>
    <x v="2"/>
    <x v="5"/>
    <s v="Avery Index Tab, Clear"/>
    <n v="11.58"/>
    <n v="2"/>
    <n v="0"/>
    <n v="3.12"/>
    <n v="0.77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10181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x v="1548"/>
    <s v="Emily Ducich"/>
    <x v="2"/>
    <s v="Liberec"/>
    <s v="Liberec"/>
    <x v="85"/>
    <m/>
    <x v="4"/>
    <x v="7"/>
    <x v="4193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x v="1054"/>
    <s v="John Murray"/>
    <x v="0"/>
    <s v="Kano"/>
    <s v="Kano"/>
    <x v="80"/>
    <m/>
    <x v="3"/>
    <x v="3"/>
    <x v="937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x v="1241"/>
    <s v="Harold Engle"/>
    <x v="1"/>
    <s v="Angarsk"/>
    <s v="Irkutsk"/>
    <x v="43"/>
    <m/>
    <x v="4"/>
    <x v="7"/>
    <x v="8485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x v="1527"/>
    <s v="Henry Goldwyn"/>
    <x v="1"/>
    <s v="London"/>
    <s v="Ontario"/>
    <x v="29"/>
    <m/>
    <x v="6"/>
    <x v="12"/>
    <x v="4673"/>
    <x v="2"/>
    <x v="10"/>
    <s v="Eldon Folders, Blue"/>
    <n v="16.98"/>
    <n v="1"/>
    <n v="0"/>
    <n v="2.88"/>
    <n v="0.77"/>
    <s v="Medium"/>
  </r>
  <r>
    <x v="2291"/>
    <x v="1011"/>
    <d v="2020-08-15T00:00:00"/>
    <x v="1"/>
    <x v="976"/>
    <s v="Matt Abelman"/>
    <x v="2"/>
    <s v="Mamak"/>
    <s v="Ankara"/>
    <x v="52"/>
    <m/>
    <x v="4"/>
    <x v="7"/>
    <x v="9993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x v="1122"/>
    <s v="Bobby Trafton"/>
    <x v="0"/>
    <s v="Ashgabat"/>
    <s v="Ashgabat"/>
    <x v="135"/>
    <m/>
    <x v="4"/>
    <x v="7"/>
    <x v="6662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x v="1530"/>
    <s v="Jessica Myrick"/>
    <x v="0"/>
    <s v="Nouakchott"/>
    <s v="Nouakchott"/>
    <x v="106"/>
    <m/>
    <x v="3"/>
    <x v="3"/>
    <x v="8817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7298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5124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x v="1461"/>
    <s v="Joseph Airdo"/>
    <x v="0"/>
    <s v="Pretoria"/>
    <s v="Gauteng"/>
    <x v="41"/>
    <m/>
    <x v="3"/>
    <x v="3"/>
    <x v="10098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8343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x v="14"/>
    <s v="Peter Fuller"/>
    <x v="0"/>
    <s v="Guadalajara"/>
    <s v="Jalisco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7428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883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570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8554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x v="404"/>
    <s v="Georgia Rosenberg"/>
    <x v="1"/>
    <s v="Augsburg"/>
    <s v="Bavaria"/>
    <x v="2"/>
    <m/>
    <x v="2"/>
    <x v="2"/>
    <x v="4649"/>
    <x v="2"/>
    <x v="6"/>
    <s v="Acme Scissors, Serrated"/>
    <n v="22.14"/>
    <n v="1"/>
    <n v="0"/>
    <n v="1.32"/>
    <n v="0.76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4236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x v="967"/>
    <s v="Jamie Kunitz"/>
    <x v="0"/>
    <s v="Rome"/>
    <s v="Lazio"/>
    <x v="10"/>
    <m/>
    <x v="2"/>
    <x v="5"/>
    <x v="9078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x v="883"/>
    <s v="Katherine Hughes"/>
    <x v="0"/>
    <s v="Montceau-les-Mines"/>
    <s v="Burgundy"/>
    <x v="9"/>
    <m/>
    <x v="2"/>
    <x v="2"/>
    <x v="6567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x v="405"/>
    <s v="Todd Sumrall"/>
    <x v="1"/>
    <s v="Orihuela"/>
    <s v="Valenciana"/>
    <x v="25"/>
    <m/>
    <x v="2"/>
    <x v="5"/>
    <x v="4018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x v="1026"/>
    <s v="Brian DeCherney"/>
    <x v="0"/>
    <s v="Fuengirola"/>
    <s v="Andalusía"/>
    <x v="25"/>
    <m/>
    <x v="2"/>
    <x v="5"/>
    <x v="6268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8816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x v="178"/>
    <s v="Shahid Collister"/>
    <x v="0"/>
    <s v="Stockholm"/>
    <s v="Stockholm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x v="550"/>
    <s v="Michael Chen"/>
    <x v="0"/>
    <s v="Manila"/>
    <s v="National Capital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773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x v="715"/>
    <s v="David Wiener"/>
    <x v="1"/>
    <s v="Avadi"/>
    <s v="Tamil Nadu"/>
    <x v="17"/>
    <m/>
    <x v="1"/>
    <x v="6"/>
    <x v="7895"/>
    <x v="2"/>
    <x v="10"/>
    <s v="Smead Box, Blue"/>
    <n v="32.31"/>
    <n v="3"/>
    <n v="0"/>
    <n v="9"/>
    <n v="0.76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5557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879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626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x v="940"/>
    <s v="Harold Pawlan"/>
    <x v="2"/>
    <s v="Queanbeyan"/>
    <s v="New South Wales"/>
    <x v="1"/>
    <m/>
    <x v="1"/>
    <x v="1"/>
    <x v="968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90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5695"/>
    <x v="2"/>
    <x v="14"/>
    <s v="Staples"/>
    <n v="9.3439999999999994"/>
    <n v="1"/>
    <n v="0.2"/>
    <n v="3.504"/>
    <n v="0.76"/>
    <s v="Medium"/>
  </r>
  <r>
    <x v="24106"/>
    <x v="863"/>
    <d v="2020-11-26T00:00:00"/>
    <x v="3"/>
    <x v="536"/>
    <s v="Irene Maddox"/>
    <x v="0"/>
    <s v="Philadelphia"/>
    <s v="Pennsylvania"/>
    <x v="0"/>
    <n v="19120"/>
    <x v="0"/>
    <x v="0"/>
    <x v="6872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9650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x v="403"/>
    <s v="Sean Miller"/>
    <x v="2"/>
    <s v="Monroe"/>
    <s v="North Carolina"/>
    <x v="0"/>
    <n v="28110"/>
    <x v="0"/>
    <x v="5"/>
    <x v="10183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x v="635"/>
    <s v="Marc Crier"/>
    <x v="0"/>
    <s v="Pasco"/>
    <s v="Washington"/>
    <x v="0"/>
    <n v="99301"/>
    <x v="0"/>
    <x v="4"/>
    <x v="9650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x v="39"/>
    <s v="Dan Lawera"/>
    <x v="0"/>
    <s v="Miami"/>
    <s v="Florida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x v="17"/>
    <s v="Patrick Jones"/>
    <x v="1"/>
    <s v="Dallas"/>
    <s v="Texas"/>
    <x v="0"/>
    <n v="75217"/>
    <x v="0"/>
    <x v="2"/>
    <x v="7218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8053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10184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x v="204"/>
    <s v="Maribeth Dona"/>
    <x v="0"/>
    <s v="Lancaster"/>
    <s v="Ohio"/>
    <x v="0"/>
    <n v="43130"/>
    <x v="0"/>
    <x v="0"/>
    <x v="7342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10185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x v="624"/>
    <s v="Frank Olsen"/>
    <x v="0"/>
    <s v="Chicago"/>
    <s v="Illinois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1010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x v="634"/>
    <s v="Thea Hendricks"/>
    <x v="0"/>
    <s v="Glendale"/>
    <s v="Arizona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9338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x v="148"/>
    <s v="Alan Dominguez"/>
    <x v="2"/>
    <s v="Philadelphia"/>
    <s v="Pennsylvania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8920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5731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x v="1335"/>
    <s v="Cyra Reiten"/>
    <x v="2"/>
    <s v="Kaduna"/>
    <s v="Kaduna"/>
    <x v="80"/>
    <m/>
    <x v="3"/>
    <x v="3"/>
    <x v="3949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6793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10117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x v="970"/>
    <s v="Erica Hernandez"/>
    <x v="2"/>
    <s v="Yaroslavl'"/>
    <s v="Yaroslavl'"/>
    <x v="43"/>
    <m/>
    <x v="4"/>
    <x v="7"/>
    <x v="7165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x v="693"/>
    <s v="Jeremy Pistek"/>
    <x v="0"/>
    <s v="Budapest"/>
    <s v="Budapest"/>
    <x v="54"/>
    <m/>
    <x v="4"/>
    <x v="7"/>
    <x v="7677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497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7666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4383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940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9591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8725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x v="573"/>
    <s v="Tim Taslimi"/>
    <x v="1"/>
    <s v="Soweto"/>
    <s v="Gauteng"/>
    <x v="41"/>
    <m/>
    <x v="3"/>
    <x v="3"/>
    <x v="9369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x v="698"/>
    <s v="Tom Zandusky"/>
    <x v="1"/>
    <s v="San Salvador"/>
    <s v="San Salvador"/>
    <x v="15"/>
    <m/>
    <x v="5"/>
    <x v="2"/>
    <x v="8779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8032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x v="685"/>
    <s v="Gary Mitchum"/>
    <x v="2"/>
    <s v="Moa"/>
    <s v="Holguín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7338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1018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x v="227"/>
    <s v="Brosina Hoffman"/>
    <x v="0"/>
    <s v="Escuintla"/>
    <s v="Escuintla"/>
    <x v="38"/>
    <m/>
    <x v="5"/>
    <x v="2"/>
    <x v="8501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x v="934"/>
    <s v="Giulietta Baptist"/>
    <x v="0"/>
    <s v="San Pedro Sula"/>
    <s v="Cortés"/>
    <x v="83"/>
    <m/>
    <x v="5"/>
    <x v="2"/>
    <x v="8667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x v="532"/>
    <s v="Michelle Tran"/>
    <x v="2"/>
    <s v="San Pedro Sul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x v="770"/>
    <s v="Erin Ashbrook"/>
    <x v="1"/>
    <s v="Panama City"/>
    <s v="Panama"/>
    <x v="100"/>
    <m/>
    <x v="5"/>
    <x v="2"/>
    <x v="8322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x v="152"/>
    <s v="Cindy Stewart"/>
    <x v="0"/>
    <s v="Managua"/>
    <s v="Managua"/>
    <x v="27"/>
    <m/>
    <x v="5"/>
    <x v="2"/>
    <x v="815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8146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x v="414"/>
    <s v="Andrew Gjertsen"/>
    <x v="1"/>
    <s v="Carrefour"/>
    <s v="Ouest"/>
    <x v="102"/>
    <m/>
    <x v="5"/>
    <x v="10"/>
    <x v="7268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x v="586"/>
    <s v="Mike Gockenbach"/>
    <x v="0"/>
    <s v="Guantánamo"/>
    <s v="Guantánamo"/>
    <x v="50"/>
    <m/>
    <x v="5"/>
    <x v="10"/>
    <x v="5309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x v="677"/>
    <s v="Anthony Garverick"/>
    <x v="2"/>
    <s v="Marsala"/>
    <s v="Sicily"/>
    <x v="10"/>
    <m/>
    <x v="2"/>
    <x v="5"/>
    <x v="1095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634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x v="380"/>
    <s v="Adam Shillingsburg"/>
    <x v="0"/>
    <s v="Segovia"/>
    <s v="Castile and León"/>
    <x v="25"/>
    <m/>
    <x v="2"/>
    <x v="5"/>
    <x v="9281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5850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7611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x v="426"/>
    <s v="Sarah Bern"/>
    <x v="0"/>
    <s v="Huaibei"/>
    <s v="Anhui"/>
    <x v="8"/>
    <m/>
    <x v="1"/>
    <x v="8"/>
    <x v="8544"/>
    <x v="2"/>
    <x v="10"/>
    <s v="Smead Box, Single Width"/>
    <n v="10.8"/>
    <n v="1"/>
    <n v="0"/>
    <n v="2.7"/>
    <n v="0.75"/>
    <s v="Medium"/>
  </r>
  <r>
    <x v="24123"/>
    <x v="945"/>
    <d v="2020-05-25T00:00:00"/>
    <x v="1"/>
    <x v="873"/>
    <s v="Noel Staavos"/>
    <x v="1"/>
    <s v="Manila"/>
    <s v="National Capital"/>
    <x v="30"/>
    <m/>
    <x v="1"/>
    <x v="11"/>
    <x v="7115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x v="462"/>
    <s v="Frank Merwin"/>
    <x v="2"/>
    <s v="Wollongong"/>
    <s v="New South Wales"/>
    <x v="1"/>
    <m/>
    <x v="1"/>
    <x v="1"/>
    <x v="6963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x v="389"/>
    <s v="Candace McMahon"/>
    <x v="1"/>
    <s v="Adelaide"/>
    <s v="South Australia"/>
    <x v="1"/>
    <m/>
    <x v="1"/>
    <x v="1"/>
    <x v="8338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x v="623"/>
    <s v="Yana Sorensen"/>
    <x v="1"/>
    <s v="Burlington"/>
    <s v="North Carolina"/>
    <x v="0"/>
    <n v="27217"/>
    <x v="0"/>
    <x v="5"/>
    <x v="7485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x v="809"/>
    <s v="Theresa Swint"/>
    <x v="1"/>
    <s v="Philadelphia"/>
    <s v="Pennsylvania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x v="768"/>
    <s v="Jeremy Pistek"/>
    <x v="0"/>
    <s v="Port Orange"/>
    <s v="Florida"/>
    <x v="0"/>
    <n v="32127"/>
    <x v="0"/>
    <x v="5"/>
    <x v="8608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x v="36"/>
    <s v="Darrin Martin"/>
    <x v="0"/>
    <s v="Encinitas"/>
    <s v="California"/>
    <x v="0"/>
    <n v="92024"/>
    <x v="0"/>
    <x v="4"/>
    <x v="8391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x v="887"/>
    <s v="Helen Abelman"/>
    <x v="0"/>
    <s v="Fort Collins"/>
    <s v="Colorado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9802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10113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x v="242"/>
    <s v="Dennis Kane"/>
    <x v="0"/>
    <s v="Seattle"/>
    <s v="Washington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x v="820"/>
    <s v="Neola Schneider"/>
    <x v="0"/>
    <s v="Lome"/>
    <s v="Maritime"/>
    <x v="105"/>
    <m/>
    <x v="3"/>
    <x v="3"/>
    <x v="10177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x v="1368"/>
    <s v="Michelle Huthwaite"/>
    <x v="0"/>
    <s v="Holon"/>
    <s v="Tel Aviv"/>
    <x v="101"/>
    <m/>
    <x v="4"/>
    <x v="7"/>
    <x v="9739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637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6475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x v="1449"/>
    <s v="Arthur Wiediger"/>
    <x v="2"/>
    <s v="Istanbul"/>
    <s v="Istanbul"/>
    <x v="52"/>
    <m/>
    <x v="4"/>
    <x v="7"/>
    <x v="9342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x v="983"/>
    <s v="Doug Bickford"/>
    <x v="0"/>
    <s v="Bytom"/>
    <s v="Silesia"/>
    <x v="12"/>
    <m/>
    <x v="4"/>
    <x v="7"/>
    <x v="723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x v="1175"/>
    <s v="Monica Federle"/>
    <x v="1"/>
    <s v="Ashgabat"/>
    <s v="Ashgabat"/>
    <x v="135"/>
    <m/>
    <x v="4"/>
    <x v="7"/>
    <x v="5021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79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x v="548"/>
    <s v="Cathy Hwang"/>
    <x v="2"/>
    <s v="Adana"/>
    <s v="Adana"/>
    <x v="52"/>
    <m/>
    <x v="4"/>
    <x v="7"/>
    <x v="7038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x v="1092"/>
    <s v="Art Ferguson"/>
    <x v="0"/>
    <s v="Cairo"/>
    <s v="Al Qahirah"/>
    <x v="44"/>
    <m/>
    <x v="3"/>
    <x v="3"/>
    <x v="6086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9343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7194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x v="1065"/>
    <s v="Brendan Murry"/>
    <x v="1"/>
    <s v="Kinshasa"/>
    <s v="Kinshasa"/>
    <x v="19"/>
    <m/>
    <x v="3"/>
    <x v="3"/>
    <x v="2904"/>
    <x v="2"/>
    <x v="14"/>
    <s v="Cameo Mailers, Recycled"/>
    <n v="36.96"/>
    <n v="1"/>
    <n v="0"/>
    <n v="8.49"/>
    <n v="0.75"/>
    <s v="High"/>
  </r>
  <r>
    <x v="9243"/>
    <x v="972"/>
    <d v="2022-04-28T00:00:00"/>
    <x v="3"/>
    <x v="1446"/>
    <s v="Sung Shariari"/>
    <x v="0"/>
    <s v="Lagos"/>
    <s v="Lagos"/>
    <x v="80"/>
    <m/>
    <x v="3"/>
    <x v="3"/>
    <x v="5664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x v="782"/>
    <s v="Sandra Flanagan"/>
    <x v="0"/>
    <s v="Gombe"/>
    <s v="Gombe"/>
    <x v="80"/>
    <m/>
    <x v="3"/>
    <x v="3"/>
    <x v="769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x v="910"/>
    <s v="Chris Cortes"/>
    <x v="0"/>
    <s v="Ibadan"/>
    <s v="Oyo"/>
    <x v="80"/>
    <m/>
    <x v="3"/>
    <x v="3"/>
    <x v="8760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x v="1110"/>
    <s v="Nathan Mautz"/>
    <x v="2"/>
    <s v="Mariupol'"/>
    <s v="Donetsk"/>
    <x v="26"/>
    <m/>
    <x v="4"/>
    <x v="7"/>
    <x v="605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x v="1248"/>
    <s v="Mick Brown"/>
    <x v="0"/>
    <s v="Balikesir"/>
    <s v="Balikesir"/>
    <x v="52"/>
    <m/>
    <x v="4"/>
    <x v="7"/>
    <x v="10189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x v="1477"/>
    <s v="Valerie Mitchum"/>
    <x v="2"/>
    <s v="Bishkek"/>
    <s v="Bishkek"/>
    <x v="124"/>
    <m/>
    <x v="4"/>
    <x v="7"/>
    <x v="7985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7746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9132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x v="644"/>
    <s v="Mary O'Rourke"/>
    <x v="0"/>
    <s v="Araranguá"/>
    <s v="Santa Catarina"/>
    <x v="7"/>
    <m/>
    <x v="5"/>
    <x v="5"/>
    <x v="10190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x v="1002"/>
    <s v="Pete Takahito"/>
    <x v="0"/>
    <s v="San Juan del Río"/>
    <s v="Querétaro"/>
    <x v="14"/>
    <m/>
    <x v="5"/>
    <x v="9"/>
    <x v="8021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9056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x v="261"/>
    <s v="Filia McAdams"/>
    <x v="1"/>
    <s v="Monterrey"/>
    <s v="Nuevo León"/>
    <x v="14"/>
    <m/>
    <x v="5"/>
    <x v="9"/>
    <x v="8667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x v="38"/>
    <s v="Patrick O'Donnell"/>
    <x v="0"/>
    <s v="El Progreso"/>
    <s v="Yoro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x v="146"/>
    <s v="Toby Braunhardt"/>
    <x v="0"/>
    <s v="Choloma"/>
    <s v="Cortés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x v="485"/>
    <s v="Erica Bern"/>
    <x v="1"/>
    <s v="Durango"/>
    <s v="Durango"/>
    <x v="14"/>
    <m/>
    <x v="5"/>
    <x v="9"/>
    <x v="8349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x v="424"/>
    <s v="Harold Engle"/>
    <x v="1"/>
    <s v="Presidente Dutra"/>
    <s v="Maranhão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x v="721"/>
    <s v="Giulietta Dortch"/>
    <x v="1"/>
    <s v="San Andrés Tuxtla"/>
    <s v="Veracruz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607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9667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x v="206"/>
    <s v="Theone Pippenger"/>
    <x v="0"/>
    <s v="Heerlen"/>
    <s v="Limburg"/>
    <x v="33"/>
    <m/>
    <x v="2"/>
    <x v="2"/>
    <x v="6567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7300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9261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x v="972"/>
    <s v="Adrian Shami"/>
    <x v="2"/>
    <s v="Yangon"/>
    <s v="Yangon"/>
    <x v="73"/>
    <m/>
    <x v="1"/>
    <x v="11"/>
    <x v="8262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x v="169"/>
    <s v="James Galang"/>
    <x v="0"/>
    <s v="Manila"/>
    <s v="National Capital"/>
    <x v="30"/>
    <m/>
    <x v="1"/>
    <x v="11"/>
    <x v="739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x v="98"/>
    <s v="Khloe Miller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x v="612"/>
    <s v="Victoria Brennan"/>
    <x v="1"/>
    <s v="Richmond"/>
    <s v="Kentucky"/>
    <x v="0"/>
    <n v="40475"/>
    <x v="0"/>
    <x v="5"/>
    <x v="9170"/>
    <x v="2"/>
    <x v="13"/>
    <s v="Xerox 1987"/>
    <n v="5.78"/>
    <n v="1"/>
    <n v="0"/>
    <n v="2.8322000000000003"/>
    <n v="0.74"/>
    <s v="High"/>
  </r>
  <r>
    <x v="14561"/>
    <x v="827"/>
    <d v="2020-03-26T00:00:00"/>
    <x v="3"/>
    <x v="308"/>
    <s v="Dean Braden"/>
    <x v="0"/>
    <s v="Houston"/>
    <s v="Texas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x v="726"/>
    <s v="Corey-Lock"/>
    <x v="0"/>
    <s v="Philadelphia"/>
    <s v="Pennsylvania"/>
    <x v="0"/>
    <n v="19143"/>
    <x v="0"/>
    <x v="0"/>
    <x v="9854"/>
    <x v="2"/>
    <x v="16"/>
    <s v="Avery 488"/>
    <n v="5.04"/>
    <n v="2"/>
    <n v="0.2"/>
    <n v="1.764"/>
    <n v="0.74"/>
    <s v="Low"/>
  </r>
  <r>
    <x v="19394"/>
    <x v="64"/>
    <d v="2022-11-22T00:00:00"/>
    <x v="1"/>
    <x v="73"/>
    <s v="Aimee Bixby"/>
    <x v="0"/>
    <s v="Carrollton"/>
    <s v="Texas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x v="788"/>
    <s v="Jack Lebron"/>
    <x v="0"/>
    <s v="Riverside"/>
    <s v="California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x v="571"/>
    <s v="Dave Hallsten"/>
    <x v="1"/>
    <s v="Decatur"/>
    <s v="Alabama"/>
    <x v="0"/>
    <n v="35601"/>
    <x v="0"/>
    <x v="5"/>
    <x v="9898"/>
    <x v="2"/>
    <x v="12"/>
    <s v="Newell 31"/>
    <n v="24.78"/>
    <n v="6"/>
    <n v="0"/>
    <n v="6.9384000000000006"/>
    <n v="0.74"/>
    <s v="Medium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7818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7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x v="971"/>
    <s v="Duane Noonan"/>
    <x v="0"/>
    <s v="Seattle"/>
    <s v="Washington"/>
    <x v="0"/>
    <n v="98115"/>
    <x v="0"/>
    <x v="4"/>
    <x v="10145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x v="920"/>
    <s v="Sam Craven"/>
    <x v="0"/>
    <s v="Houston"/>
    <s v="Texas"/>
    <x v="0"/>
    <n v="77095"/>
    <x v="0"/>
    <x v="2"/>
    <x v="6254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x v="781"/>
    <s v="Sibella Parks"/>
    <x v="1"/>
    <s v="Green Bay"/>
    <s v="Wisconsin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949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8142"/>
    <x v="2"/>
    <x v="7"/>
    <s v="Staples"/>
    <n v="8.67"/>
    <n v="1"/>
    <n v="0"/>
    <n v="2.3409000000000004"/>
    <n v="0.74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9362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x v="1459"/>
    <s v="Rick Reed"/>
    <x v="1"/>
    <s v="Sivas"/>
    <s v="Sivas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x v="1518"/>
    <s v="Erica Hackney"/>
    <x v="0"/>
    <s v="Kananga"/>
    <s v="Kasai-Occidental"/>
    <x v="19"/>
    <m/>
    <x v="3"/>
    <x v="3"/>
    <x v="9376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7344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x v="1114"/>
    <s v="Philip Fox"/>
    <x v="0"/>
    <s v="Boghni"/>
    <s v="Tizi Ouzou"/>
    <x v="78"/>
    <m/>
    <x v="3"/>
    <x v="3"/>
    <x v="10192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x v="829"/>
    <s v="John Castell"/>
    <x v="0"/>
    <s v="Trabzon"/>
    <s v="Trabzon"/>
    <x v="52"/>
    <m/>
    <x v="4"/>
    <x v="7"/>
    <x v="5472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x v="1556"/>
    <s v="Shahid Hopkins"/>
    <x v="0"/>
    <s v="Bishkek"/>
    <s v="Bishkek"/>
    <x v="124"/>
    <m/>
    <x v="4"/>
    <x v="7"/>
    <x v="10193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343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x v="805"/>
    <s v="Ted Trevino"/>
    <x v="0"/>
    <s v="Algiers"/>
    <s v="Alger"/>
    <x v="78"/>
    <m/>
    <x v="3"/>
    <x v="3"/>
    <x v="10064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x v="1386"/>
    <s v="Carlos Meador"/>
    <x v="0"/>
    <s v="Ibadan"/>
    <s v="Oyo"/>
    <x v="80"/>
    <m/>
    <x v="3"/>
    <x v="3"/>
    <x v="9725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9220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x v="1439"/>
    <s v="Juliana Krohn"/>
    <x v="0"/>
    <s v="Luanda"/>
    <s v="Luanda"/>
    <x v="56"/>
    <m/>
    <x v="3"/>
    <x v="3"/>
    <x v="9695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9087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x v="1157"/>
    <s v="Jill Fjeld"/>
    <x v="0"/>
    <s v="Kinshasa"/>
    <s v="Kinshasa"/>
    <x v="19"/>
    <m/>
    <x v="3"/>
    <x v="3"/>
    <x v="9869"/>
    <x v="2"/>
    <x v="10"/>
    <s v="Smead Box, Single Width"/>
    <n v="10.8"/>
    <n v="1"/>
    <n v="0"/>
    <n v="2.79"/>
    <n v="0.74"/>
    <s v="Medium"/>
  </r>
  <r>
    <x v="24150"/>
    <x v="100"/>
    <d v="2021-03-18T00:00:00"/>
    <x v="3"/>
    <x v="1025"/>
    <s v="Eugene Barchas"/>
    <x v="0"/>
    <s v="Baghdad"/>
    <s v="Baghdad"/>
    <x v="62"/>
    <m/>
    <x v="4"/>
    <x v="7"/>
    <x v="8473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761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1427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x v="499"/>
    <s v="Anthony Rawles"/>
    <x v="1"/>
    <s v="El Progreso"/>
    <s v="Yoro"/>
    <x v="83"/>
    <m/>
    <x v="5"/>
    <x v="2"/>
    <x v="512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815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x v="113"/>
    <s v="Don Weiss"/>
    <x v="0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x v="139"/>
    <s v="Dario Medina"/>
    <x v="1"/>
    <s v="San Pedro Sula"/>
    <s v="Cortés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x v="222"/>
    <s v="Mitch Willingham"/>
    <x v="1"/>
    <s v="Portmore"/>
    <s v="Saint Catherine"/>
    <x v="74"/>
    <m/>
    <x v="5"/>
    <x v="10"/>
    <x v="8323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x v="412"/>
    <s v="Brendan Murry"/>
    <x v="1"/>
    <s v="Zapopan"/>
    <s v="Jalisco"/>
    <x v="14"/>
    <m/>
    <x v="5"/>
    <x v="9"/>
    <x v="7324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x v="708"/>
    <s v="Nat Gilpin"/>
    <x v="1"/>
    <s v="Torreón"/>
    <s v="Coahuila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x v="22"/>
    <s v="Jason Klamczynski"/>
    <x v="1"/>
    <s v="Gera"/>
    <s v="Thuringia"/>
    <x v="2"/>
    <m/>
    <x v="2"/>
    <x v="2"/>
    <x v="9437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x v="1090"/>
    <s v="Jessica Myrick"/>
    <x v="0"/>
    <s v="Parma"/>
    <s v="Emilia-Romagna"/>
    <x v="10"/>
    <m/>
    <x v="2"/>
    <x v="5"/>
    <x v="8336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4283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x v="499"/>
    <s v="Anthony Rawles"/>
    <x v="1"/>
    <s v="Birmingham"/>
    <s v="England"/>
    <x v="13"/>
    <m/>
    <x v="2"/>
    <x v="9"/>
    <x v="7911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952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x v="1096"/>
    <s v="Tracy Poddar"/>
    <x v="1"/>
    <s v="Bendigo"/>
    <s v="Victoria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8676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x v="792"/>
    <s v="Evan Henry"/>
    <x v="0"/>
    <s v="Bogor"/>
    <s v="Jawa Barat"/>
    <x v="20"/>
    <m/>
    <x v="1"/>
    <x v="11"/>
    <x v="8419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x v="199"/>
    <s v="Tamara Willingham"/>
    <x v="2"/>
    <s v="Plainfield"/>
    <s v="New Jersey"/>
    <x v="0"/>
    <n v="7060"/>
    <x v="0"/>
    <x v="0"/>
    <x v="8129"/>
    <x v="2"/>
    <x v="13"/>
    <s v="Xerox 1993"/>
    <n v="6.48"/>
    <n v="1"/>
    <n v="0"/>
    <n v="3.1752000000000002"/>
    <n v="0.73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10080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x v="969"/>
    <s v="Daniel Byrd"/>
    <x v="2"/>
    <s v="Fort Lauderdale"/>
    <s v="Florida"/>
    <x v="0"/>
    <n v="33311"/>
    <x v="0"/>
    <x v="5"/>
    <x v="9186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8072"/>
    <x v="2"/>
    <x v="12"/>
    <s v="Newell 341"/>
    <n v="8.56"/>
    <n v="2"/>
    <n v="0"/>
    <n v="2.4823999999999993"/>
    <n v="0.73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857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7485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x v="990"/>
    <s v="Christina VanderZanden"/>
    <x v="0"/>
    <s v="Des Moines"/>
    <s v="Iowa"/>
    <x v="0"/>
    <n v="50315"/>
    <x v="0"/>
    <x v="2"/>
    <x v="943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10080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x v="229"/>
    <s v="Sung Chung"/>
    <x v="0"/>
    <s v="Arlington Heights"/>
    <s v="Illinois"/>
    <x v="0"/>
    <n v="60004"/>
    <x v="0"/>
    <x v="2"/>
    <x v="9059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6543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9578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x v="816"/>
    <s v="Sean Christensen"/>
    <x v="0"/>
    <s v="Lubumbashi"/>
    <s v="Katanga"/>
    <x v="19"/>
    <m/>
    <x v="3"/>
    <x v="3"/>
    <x v="8734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x v="1394"/>
    <s v="Fred McMath"/>
    <x v="0"/>
    <s v="Torbali"/>
    <s v="Izmir"/>
    <x v="52"/>
    <m/>
    <x v="4"/>
    <x v="7"/>
    <x v="4504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7705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x v="179"/>
    <s v="Pete Armstrong"/>
    <x v="2"/>
    <s v="Sivas"/>
    <s v="Sivas"/>
    <x v="52"/>
    <m/>
    <x v="4"/>
    <x v="7"/>
    <x v="10194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6860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922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6280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x v="1437"/>
    <s v="Corey-Lock"/>
    <x v="0"/>
    <s v="Obninsk"/>
    <s v="Kaluga"/>
    <x v="43"/>
    <m/>
    <x v="4"/>
    <x v="7"/>
    <x v="9506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x v="1020"/>
    <s v="Carol Adams"/>
    <x v="1"/>
    <s v="Abidjan"/>
    <s v="Lagunes"/>
    <x v="82"/>
    <m/>
    <x v="3"/>
    <x v="3"/>
    <x v="8467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5731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9943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x v="1284"/>
    <s v="Toby Braunhardt"/>
    <x v="0"/>
    <s v="Khorramshahr"/>
    <s v="Khuzestan"/>
    <x v="22"/>
    <m/>
    <x v="4"/>
    <x v="7"/>
    <x v="8872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8406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x v="797"/>
    <s v="Lori Olson"/>
    <x v="1"/>
    <s v="Adana"/>
    <s v="Adana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x v="1075"/>
    <s v="Darren Powers"/>
    <x v="0"/>
    <s v="Nazilli"/>
    <s v="Aydin"/>
    <x v="52"/>
    <m/>
    <x v="4"/>
    <x v="7"/>
    <x v="8448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x v="698"/>
    <s v="Tom Zandusky"/>
    <x v="1"/>
    <s v="Puebla"/>
    <s v="Puebla"/>
    <x v="14"/>
    <m/>
    <x v="5"/>
    <x v="9"/>
    <x v="2973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6551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x v="101"/>
    <s v="Valerie Mitchum"/>
    <x v="2"/>
    <s v="Tegucigalpa"/>
    <s v="Francisco Morazán"/>
    <x v="83"/>
    <m/>
    <x v="5"/>
    <x v="2"/>
    <x v="6091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x v="396"/>
    <s v="Katherine Nockton"/>
    <x v="1"/>
    <s v="Mérida"/>
    <s v="Yucatán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x v="1004"/>
    <s v="Max Engle"/>
    <x v="0"/>
    <s v="Las Tunas"/>
    <s v="Las Tunas"/>
    <x v="50"/>
    <m/>
    <x v="5"/>
    <x v="10"/>
    <x v="9894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902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x v="211"/>
    <s v="Maxwell Schwartz"/>
    <x v="0"/>
    <s v="Choloma"/>
    <s v="Cortés"/>
    <x v="83"/>
    <m/>
    <x v="5"/>
    <x v="2"/>
    <x v="9587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x v="677"/>
    <s v="Anthony Garverick"/>
    <x v="2"/>
    <s v="Franca"/>
    <s v="São Paulo"/>
    <x v="7"/>
    <m/>
    <x v="5"/>
    <x v="5"/>
    <x v="8705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x v="759"/>
    <s v="Alejandro Grove"/>
    <x v="0"/>
    <s v="Madero"/>
    <s v="Tamaulipas"/>
    <x v="14"/>
    <m/>
    <x v="5"/>
    <x v="9"/>
    <x v="8387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5885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x v="650"/>
    <s v="Michael Nguyen"/>
    <x v="0"/>
    <s v="Clichy"/>
    <s v="Ile-de-France"/>
    <x v="9"/>
    <m/>
    <x v="2"/>
    <x v="2"/>
    <x v="7742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x v="767"/>
    <s v="Emily Burns"/>
    <x v="0"/>
    <s v="Palermo"/>
    <s v="Sicily"/>
    <x v="10"/>
    <m/>
    <x v="2"/>
    <x v="5"/>
    <x v="3860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7751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9849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x v="66"/>
    <s v="Cari Sayre"/>
    <x v="1"/>
    <s v="Adelaide"/>
    <s v="South Australia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x v="667"/>
    <s v="Dianna Wilson"/>
    <x v="2"/>
    <s v="Bangkok"/>
    <s v="Bangkok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x v="979"/>
    <s v="Rob Williams"/>
    <x v="1"/>
    <s v="Kawagoe"/>
    <s v="Saitama"/>
    <x v="42"/>
    <m/>
    <x v="1"/>
    <x v="8"/>
    <x v="10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x v="50"/>
    <s v="Lena Creighton"/>
    <x v="0"/>
    <s v="Chongqing"/>
    <s v="Chongqing"/>
    <x v="8"/>
    <m/>
    <x v="1"/>
    <x v="8"/>
    <x v="8306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9408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4739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x v="739"/>
    <s v="Luke Foster"/>
    <x v="0"/>
    <s v="Newark"/>
    <s v="Ohio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8606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647"/>
    <x v="2"/>
    <x v="15"/>
    <s v="OIC Binder Clips"/>
    <n v="7.16"/>
    <n v="2"/>
    <n v="0"/>
    <n v="3.58"/>
    <n v="0.72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50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x v="492"/>
    <s v="Alan Hwang"/>
    <x v="0"/>
    <s v="Nashville"/>
    <s v="Tennessee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10157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x v="65"/>
    <s v="Dave Kipp"/>
    <x v="0"/>
    <s v="Clinton"/>
    <s v="Maryland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x v="828"/>
    <s v="David Bremer"/>
    <x v="1"/>
    <s v="Santa Barbara"/>
    <s v="California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143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x v="82"/>
    <s v="Anne McFarland"/>
    <x v="0"/>
    <s v="Jacksonville"/>
    <s v="North Carolina"/>
    <x v="0"/>
    <n v="28540"/>
    <x v="0"/>
    <x v="5"/>
    <x v="4952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x v="187"/>
    <s v="Denise Monton"/>
    <x v="1"/>
    <s v="Orange"/>
    <s v="New Jersey"/>
    <x v="0"/>
    <n v="7050"/>
    <x v="0"/>
    <x v="0"/>
    <x v="9734"/>
    <x v="2"/>
    <x v="5"/>
    <s v="Avery Durable Binders"/>
    <n v="5.76"/>
    <n v="2"/>
    <n v="0"/>
    <n v="2.8224"/>
    <n v="0.72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x v="888"/>
    <s v="Jason Gross"/>
    <x v="1"/>
    <s v="Odessa"/>
    <s v="Texas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9426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4571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9707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7351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75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x v="1206"/>
    <s v="Bart Pistole"/>
    <x v="1"/>
    <s v="L'viv"/>
    <s v="L'viv"/>
    <x v="26"/>
    <m/>
    <x v="4"/>
    <x v="7"/>
    <x v="8601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x v="1567"/>
    <s v="Maris LaWare"/>
    <x v="0"/>
    <s v="Brest"/>
    <s v="Brest"/>
    <x v="39"/>
    <m/>
    <x v="4"/>
    <x v="7"/>
    <x v="6110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x v="798"/>
    <s v="Karl Braun"/>
    <x v="0"/>
    <s v="Kano"/>
    <s v="Kano"/>
    <x v="80"/>
    <m/>
    <x v="3"/>
    <x v="3"/>
    <x v="568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9911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9343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5095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x v="1063"/>
    <s v="Jennifer Jackson"/>
    <x v="0"/>
    <s v="Istanbul"/>
    <s v="Istanbul"/>
    <x v="52"/>
    <m/>
    <x v="4"/>
    <x v="7"/>
    <x v="9401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x v="991"/>
    <s v="Philisse Overcash"/>
    <x v="2"/>
    <s v="Ibadan"/>
    <s v="Oyo"/>
    <x v="80"/>
    <m/>
    <x v="3"/>
    <x v="3"/>
    <x v="5242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x v="1072"/>
    <s v="Alex Avila"/>
    <x v="0"/>
    <s v="Etimesgut"/>
    <s v="Ankara"/>
    <x v="52"/>
    <m/>
    <x v="4"/>
    <x v="7"/>
    <x v="4230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x v="1149"/>
    <s v="Ellis Ballard"/>
    <x v="1"/>
    <s v="Hamadan"/>
    <s v="Hamadan"/>
    <x v="22"/>
    <m/>
    <x v="4"/>
    <x v="7"/>
    <x v="7961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x v="1393"/>
    <s v="Rob Beeghly"/>
    <x v="0"/>
    <s v="Prague"/>
    <s v="Prague"/>
    <x v="85"/>
    <m/>
    <x v="4"/>
    <x v="7"/>
    <x v="10024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x v="957"/>
    <s v="Anna Chung"/>
    <x v="0"/>
    <s v="Berrechid"/>
    <s v="Chaouia-Ouardigha"/>
    <x v="28"/>
    <m/>
    <x v="3"/>
    <x v="3"/>
    <x v="8734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x v="1126"/>
    <s v="Phillip Flathmann"/>
    <x v="0"/>
    <s v="Mardin"/>
    <s v="Mardin"/>
    <x v="52"/>
    <m/>
    <x v="4"/>
    <x v="7"/>
    <x v="6019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9189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96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x v="15"/>
    <s v="Ben Peterman"/>
    <x v="1"/>
    <s v="Tuxtla Gutiérrez"/>
    <s v="Chiapas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x v="10"/>
    <s v="Greg Maxwell"/>
    <x v="1"/>
    <s v="Córdoba"/>
    <s v="Córdoba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x v="1014"/>
    <s v="Dean Katz"/>
    <x v="1"/>
    <s v="Tegucigalpa"/>
    <s v="Francisco Morazán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x v="169"/>
    <s v="James Galang"/>
    <x v="0"/>
    <s v="Bridgetown"/>
    <s v="Saint Michael"/>
    <x v="103"/>
    <m/>
    <x v="5"/>
    <x v="10"/>
    <x v="5708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252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x v="694"/>
    <s v="Bryan Davis"/>
    <x v="0"/>
    <s v="Barquisimeto"/>
    <s v="Lara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x v="559"/>
    <s v="Victoria Pisteka"/>
    <x v="1"/>
    <s v="Apopa"/>
    <s v="San Salvador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x v="601"/>
    <s v="Steve Nguyen"/>
    <x v="2"/>
    <s v="San Pedro Sula"/>
    <s v="Cortés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x v="184"/>
    <s v="Ken Black"/>
    <x v="1"/>
    <s v="Choluteca"/>
    <s v="Choluteca"/>
    <x v="83"/>
    <m/>
    <x v="5"/>
    <x v="2"/>
    <x v="9811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6972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x v="49"/>
    <s v="John Huston"/>
    <x v="0"/>
    <s v="El Ejido"/>
    <s v="Andalusía"/>
    <x v="25"/>
    <m/>
    <x v="2"/>
    <x v="5"/>
    <x v="2075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52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x v="586"/>
    <s v="Mike Gockenbach"/>
    <x v="0"/>
    <s v="Gennevilliers"/>
    <s v="Ile-de-France"/>
    <x v="9"/>
    <m/>
    <x v="2"/>
    <x v="2"/>
    <x v="8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31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x v="239"/>
    <s v="Annie Thurman"/>
    <x v="0"/>
    <s v="Mougins"/>
    <s v="Provence-Alpes-Côte d'Azur"/>
    <x v="9"/>
    <m/>
    <x v="2"/>
    <x v="2"/>
    <x v="6898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x v="890"/>
    <s v="Tracy Collins"/>
    <x v="2"/>
    <s v="Palermo"/>
    <s v="Sicily"/>
    <x v="10"/>
    <m/>
    <x v="2"/>
    <x v="5"/>
    <x v="9503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x v="93"/>
    <s v="Paul MacIntyre"/>
    <x v="0"/>
    <s v="Stockholm"/>
    <s v="Stockholm"/>
    <x v="72"/>
    <m/>
    <x v="2"/>
    <x v="9"/>
    <x v="606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x v="8"/>
    <s v="Jane Waco"/>
    <x v="1"/>
    <s v="Barddhaman"/>
    <s v="West Bengal"/>
    <x v="17"/>
    <m/>
    <x v="1"/>
    <x v="6"/>
    <x v="7802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9114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x v="65"/>
    <s v="Dave Kipp"/>
    <x v="0"/>
    <s v="Delhi"/>
    <s v="Delhi"/>
    <x v="17"/>
    <m/>
    <x v="1"/>
    <x v="6"/>
    <x v="8805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x v="86"/>
    <s v="Janet Martin"/>
    <x v="0"/>
    <s v="Ranchi"/>
    <s v="Jharkhand"/>
    <x v="17"/>
    <m/>
    <x v="1"/>
    <x v="6"/>
    <x v="9098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x v="115"/>
    <s v="Christopher Conant"/>
    <x v="0"/>
    <s v="Bogor"/>
    <s v="Jawa Barat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9247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x v="106"/>
    <s v="Erin Mull"/>
    <x v="0"/>
    <s v="New York City"/>
    <s v="New York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x v="988"/>
    <s v="Pete Armstrong"/>
    <x v="2"/>
    <s v="Richmond"/>
    <s v="Indiana"/>
    <x v="0"/>
    <n v="47374"/>
    <x v="0"/>
    <x v="2"/>
    <x v="8723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x v="657"/>
    <s v="Mick Crebagga"/>
    <x v="0"/>
    <s v="El Paso"/>
    <s v="Texas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375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x v="174"/>
    <s v="Daniel Raglin"/>
    <x v="2"/>
    <s v="Chicago"/>
    <s v="Illinois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401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9407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x v="781"/>
    <s v="Sibella Parks"/>
    <x v="1"/>
    <s v="Mount Vernon"/>
    <s v="New York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6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x v="143"/>
    <s v="Damala Kotsonis"/>
    <x v="1"/>
    <s v="Springfield"/>
    <s v="Virginia"/>
    <x v="0"/>
    <n v="22153"/>
    <x v="0"/>
    <x v="5"/>
    <x v="9817"/>
    <x v="2"/>
    <x v="13"/>
    <s v="Xerox 1957"/>
    <n v="12.96"/>
    <n v="2"/>
    <n v="0"/>
    <n v="6.3504000000000005"/>
    <n v="0.71"/>
    <s v="High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x v="388"/>
    <s v="Sarah Foster"/>
    <x v="0"/>
    <s v="Seattle"/>
    <s v="Washington"/>
    <x v="0"/>
    <n v="98103"/>
    <x v="0"/>
    <x v="4"/>
    <x v="8370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x v="309"/>
    <s v="Cari Schnelling"/>
    <x v="0"/>
    <s v="New York City"/>
    <s v="New York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x v="360"/>
    <s v="Barbara Fisher"/>
    <x v="1"/>
    <s v="Vineland"/>
    <s v="New Jersey"/>
    <x v="0"/>
    <n v="8360"/>
    <x v="0"/>
    <x v="0"/>
    <x v="1007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x v="568"/>
    <s v="Michael Granlund"/>
    <x v="2"/>
    <s v="Saint Charles"/>
    <s v="Illinois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x v="1082"/>
    <s v="Frank Preis"/>
    <x v="0"/>
    <s v="Los Angeles"/>
    <s v="California"/>
    <x v="0"/>
    <n v="90049"/>
    <x v="0"/>
    <x v="4"/>
    <x v="9751"/>
    <x v="2"/>
    <x v="12"/>
    <s v="Newell 32"/>
    <n v="8.64"/>
    <n v="3"/>
    <n v="0"/>
    <n v="2.4192"/>
    <n v="0.71"/>
    <s v="Medium"/>
  </r>
  <r>
    <x v="24201"/>
    <x v="196"/>
    <d v="2022-08-21T00:00:00"/>
    <x v="3"/>
    <x v="747"/>
    <s v="Michael Kennedy"/>
    <x v="1"/>
    <s v="San Diego"/>
    <s v="California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x v="560"/>
    <s v="Lena Radford"/>
    <x v="0"/>
    <s v="Durham"/>
    <s v="North Carolina"/>
    <x v="0"/>
    <n v="27707"/>
    <x v="0"/>
    <x v="5"/>
    <x v="9734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x v="248"/>
    <s v="Russell D'Ascenzo"/>
    <x v="0"/>
    <s v="Dallas"/>
    <s v="Texas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x v="23"/>
    <s v="Laurel Beltran"/>
    <x v="2"/>
    <s v="Wilmington"/>
    <s v="Delaware"/>
    <x v="0"/>
    <n v="19805"/>
    <x v="0"/>
    <x v="0"/>
    <x v="7642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6609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x v="1097"/>
    <s v="Laura Armstrong"/>
    <x v="1"/>
    <s v="Beira"/>
    <s v="Sofala"/>
    <x v="23"/>
    <m/>
    <x v="3"/>
    <x v="3"/>
    <x v="10098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9127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x v="1526"/>
    <s v="Carl Ludwig"/>
    <x v="0"/>
    <s v="Warsaw"/>
    <s v="Masovia"/>
    <x v="12"/>
    <m/>
    <x v="4"/>
    <x v="7"/>
    <x v="6353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x v="1241"/>
    <s v="Harold Engle"/>
    <x v="1"/>
    <s v="Kolwezi"/>
    <s v="Katanga"/>
    <x v="19"/>
    <m/>
    <x v="3"/>
    <x v="3"/>
    <x v="615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9695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x v="1072"/>
    <s v="Alex Avila"/>
    <x v="0"/>
    <s v="Balikesir"/>
    <s v="Balikesir"/>
    <x v="52"/>
    <m/>
    <x v="4"/>
    <x v="7"/>
    <x v="8326"/>
    <x v="2"/>
    <x v="10"/>
    <s v="Smead Box, Industrial"/>
    <n v="4.5"/>
    <n v="1"/>
    <n v="0.6"/>
    <n v="-5.85"/>
    <n v="0.7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696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x v="1180"/>
    <s v="Brendan Sweed"/>
    <x v="1"/>
    <s v="Kandi"/>
    <s v="Alibori"/>
    <x v="87"/>
    <m/>
    <x v="3"/>
    <x v="3"/>
    <x v="36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x v="842"/>
    <s v="Tamara Chand"/>
    <x v="1"/>
    <s v="Aba"/>
    <s v="Abia"/>
    <x v="80"/>
    <m/>
    <x v="3"/>
    <x v="3"/>
    <x v="597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x v="1128"/>
    <s v="Lindsay Williams"/>
    <x v="1"/>
    <s v="Nairobi"/>
    <s v="Nairobi"/>
    <x v="93"/>
    <m/>
    <x v="3"/>
    <x v="3"/>
    <x v="9095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x v="1243"/>
    <s v="Eva Jacobs"/>
    <x v="0"/>
    <s v="Nkongsamba"/>
    <s v="Littoral"/>
    <x v="53"/>
    <m/>
    <x v="3"/>
    <x v="3"/>
    <x v="8144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x v="1033"/>
    <s v="Sara Luxemburg"/>
    <x v="2"/>
    <s v="Vancouver"/>
    <s v="British Columbia"/>
    <x v="29"/>
    <m/>
    <x v="6"/>
    <x v="12"/>
    <x v="6090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8855"/>
    <x v="2"/>
    <x v="5"/>
    <s v="Avery Binder, Recycled"/>
    <n v="26.52"/>
    <n v="2"/>
    <n v="0"/>
    <n v="12.18"/>
    <n v="0.71"/>
    <s v="Medium"/>
  </r>
  <r>
    <x v="24209"/>
    <x v="333"/>
    <d v="2020-03-02T00:00:00"/>
    <x v="3"/>
    <x v="1530"/>
    <s v="Jessica Myrick"/>
    <x v="0"/>
    <s v="K'ut'aisi"/>
    <s v="Imereti"/>
    <x v="64"/>
    <m/>
    <x v="4"/>
    <x v="7"/>
    <x v="8208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x v="1001"/>
    <s v="Sally Knutson"/>
    <x v="0"/>
    <s v="Istanbul"/>
    <s v="Istanbul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8173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x v="830"/>
    <s v="Neil Ducich"/>
    <x v="1"/>
    <s v="Kafr ash Shaykh"/>
    <s v="Kafr Ash Shaykh"/>
    <x v="44"/>
    <m/>
    <x v="3"/>
    <x v="3"/>
    <x v="9712"/>
    <x v="2"/>
    <x v="5"/>
    <s v="Ibico Index Tab, Clear"/>
    <n v="8.91"/>
    <n v="1"/>
    <n v="0"/>
    <n v="1.59"/>
    <n v="0.71"/>
    <s v="Medium"/>
  </r>
  <r>
    <x v="24212"/>
    <x v="17"/>
    <d v="2022-09-12T00:00:00"/>
    <x v="3"/>
    <x v="771"/>
    <s v="Fred Harton"/>
    <x v="0"/>
    <s v="Sapucaia do Sul"/>
    <s v="Rio Grande do Sul"/>
    <x v="7"/>
    <m/>
    <x v="5"/>
    <x v="5"/>
    <x v="9218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2775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908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855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9553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3039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x v="1337"/>
    <s v="Rob Haberlin"/>
    <x v="0"/>
    <s v="Apopa"/>
    <s v="San Salvador"/>
    <x v="15"/>
    <m/>
    <x v="5"/>
    <x v="2"/>
    <x v="9447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x v="33"/>
    <s v="Dave Poirier"/>
    <x v="1"/>
    <s v="Santiago de los Caballeros"/>
    <s v="Santiago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x v="352"/>
    <s v="Chad Sievert"/>
    <x v="0"/>
    <s v="Mexico City"/>
    <s v="Distrito Federal"/>
    <x v="14"/>
    <m/>
    <x v="5"/>
    <x v="9"/>
    <x v="7918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x v="1144"/>
    <s v="Philip Brown"/>
    <x v="0"/>
    <s v="Buenos Aires"/>
    <s v="Buenos Aires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7884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8952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6567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x v="628"/>
    <s v="Kelly Andreada"/>
    <x v="0"/>
    <s v="Reutlingen"/>
    <s v="Baden-Württemberg"/>
    <x v="2"/>
    <m/>
    <x v="2"/>
    <x v="2"/>
    <x v="8772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8276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x v="32"/>
    <s v="Joel Eaton"/>
    <x v="0"/>
    <s v="Manila"/>
    <s v="National Capital"/>
    <x v="30"/>
    <m/>
    <x v="1"/>
    <x v="11"/>
    <x v="7071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x v="757"/>
    <s v="Michael Grace"/>
    <x v="2"/>
    <s v="Auckland"/>
    <s v="Auckland"/>
    <x v="4"/>
    <m/>
    <x v="1"/>
    <x v="1"/>
    <x v="6734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10170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x v="581"/>
    <s v="Ben Wallace"/>
    <x v="0"/>
    <s v="Boynton Beach"/>
    <s v="Florida"/>
    <x v="0"/>
    <n v="33437"/>
    <x v="0"/>
    <x v="5"/>
    <x v="856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x v="609"/>
    <s v="Parhena Norris"/>
    <x v="2"/>
    <s v="Columbia"/>
    <s v="South Carolina"/>
    <x v="0"/>
    <n v="29203"/>
    <x v="0"/>
    <x v="5"/>
    <x v="9111"/>
    <x v="2"/>
    <x v="13"/>
    <s v="Xerox 224"/>
    <n v="25.92"/>
    <n v="4"/>
    <n v="0"/>
    <n v="12.441600000000001"/>
    <n v="0.7"/>
    <s v="Medium"/>
  </r>
  <r>
    <x v="24218"/>
    <x v="1131"/>
    <d v="2019-02-26T00:00:00"/>
    <x v="3"/>
    <x v="732"/>
    <s v="Tamara Manning"/>
    <x v="0"/>
    <s v="Woodstock"/>
    <s v="Illinois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9558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x v="626"/>
    <s v="Ann Blume"/>
    <x v="1"/>
    <s v="Los Angeles"/>
    <s v="California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x v="1130"/>
    <s v="Liz Willingham"/>
    <x v="0"/>
    <s v="Norwich"/>
    <s v="Connecticut"/>
    <x v="0"/>
    <n v="6360"/>
    <x v="0"/>
    <x v="0"/>
    <x v="8297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x v="710"/>
    <s v="Joy Daniels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9533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604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x v="955"/>
    <s v="Thea Hudgings"/>
    <x v="1"/>
    <s v="Newark"/>
    <s v="Delaware"/>
    <x v="0"/>
    <n v="19711"/>
    <x v="0"/>
    <x v="0"/>
    <x v="10187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x v="434"/>
    <s v="Chris McAfee"/>
    <x v="0"/>
    <s v="Watertown"/>
    <s v="New York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x v="382"/>
    <s v="Frank Hawley"/>
    <x v="1"/>
    <s v="San Francisco"/>
    <s v="California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9787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x v="1122"/>
    <s v="Bobby Trafton"/>
    <x v="0"/>
    <s v="Kano"/>
    <s v="Kano"/>
    <x v="80"/>
    <m/>
    <x v="3"/>
    <x v="3"/>
    <x v="597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6082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7016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4211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6119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x v="1051"/>
    <s v="Karen Carlisle"/>
    <x v="1"/>
    <s v="Taldyqorghan"/>
    <s v="Almaty"/>
    <x v="136"/>
    <m/>
    <x v="4"/>
    <x v="7"/>
    <x v="4383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x v="1347"/>
    <s v="Thea Hendricks"/>
    <x v="0"/>
    <s v="Kolwezi"/>
    <s v="Katanga"/>
    <x v="19"/>
    <m/>
    <x v="3"/>
    <x v="3"/>
    <x v="3882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x v="1479"/>
    <s v="Andrew Gjertsen"/>
    <x v="1"/>
    <s v="Vienna"/>
    <s v="Vienna"/>
    <x v="31"/>
    <m/>
    <x v="4"/>
    <x v="7"/>
    <x v="9613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619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x v="1365"/>
    <s v="Stephanie Phelps"/>
    <x v="1"/>
    <s v="Funtua"/>
    <s v="Katsina"/>
    <x v="80"/>
    <m/>
    <x v="3"/>
    <x v="3"/>
    <x v="6010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x v="945"/>
    <s v="Ryan Crowe"/>
    <x v="0"/>
    <s v="Blagoveshchensk"/>
    <s v="Amur"/>
    <x v="43"/>
    <m/>
    <x v="4"/>
    <x v="7"/>
    <x v="8499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8208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x v="1265"/>
    <s v="Ryan Akin"/>
    <x v="0"/>
    <s v="Nikopol'"/>
    <s v="Dnipropetrovs'k"/>
    <x v="26"/>
    <m/>
    <x v="4"/>
    <x v="7"/>
    <x v="10117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3949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x v="506"/>
    <s v="Evan Henry"/>
    <x v="0"/>
    <s v="Ad Diwaniyah"/>
    <s v="Al Qadisiyah"/>
    <x v="62"/>
    <m/>
    <x v="4"/>
    <x v="7"/>
    <x v="3309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x v="432"/>
    <s v="Rob Haberlin"/>
    <x v="0"/>
    <s v="Ploiesti"/>
    <s v="Prahova"/>
    <x v="51"/>
    <m/>
    <x v="4"/>
    <x v="7"/>
    <x v="8760"/>
    <x v="2"/>
    <x v="5"/>
    <s v="Wilson Jones Binder, Clear"/>
    <n v="24.96"/>
    <n v="2"/>
    <n v="0"/>
    <n v="1.98"/>
    <n v="0.7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10124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123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x v="1095"/>
    <s v="Rob Dowd"/>
    <x v="0"/>
    <s v="Vancouver"/>
    <s v="British Columbia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6579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7582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x v="83"/>
    <s v="Alejandro Ballentine"/>
    <x v="2"/>
    <s v="Whitby"/>
    <s v="Ontario"/>
    <x v="29"/>
    <m/>
    <x v="6"/>
    <x v="12"/>
    <x v="4557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74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55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x v="84"/>
    <s v="Rachel Payne"/>
    <x v="1"/>
    <s v="Spanish Town"/>
    <s v="Saint Catherine"/>
    <x v="74"/>
    <m/>
    <x v="5"/>
    <x v="10"/>
    <x v="8501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x v="524"/>
    <s v="Tiffany House"/>
    <x v="1"/>
    <s v="Santo Domingo"/>
    <s v="Santo Domingo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8787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x v="283"/>
    <s v="Bradley Drucker"/>
    <x v="0"/>
    <s v="Fort-de-France"/>
    <s v="Martinique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10200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x v="932"/>
    <s v="Kelly Williams"/>
    <x v="0"/>
    <s v="Monterrey"/>
    <s v="Nuevo León"/>
    <x v="14"/>
    <m/>
    <x v="5"/>
    <x v="9"/>
    <x v="9447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x v="704"/>
    <s v="David Smith"/>
    <x v="1"/>
    <s v="Managua"/>
    <s v="Managua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x v="593"/>
    <s v="Annie Zypern"/>
    <x v="0"/>
    <s v="Vacaria"/>
    <s v="Rio Grande do Sul"/>
    <x v="7"/>
    <m/>
    <x v="5"/>
    <x v="5"/>
    <x v="8000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x v="603"/>
    <s v="Jack Garza"/>
    <x v="0"/>
    <s v="Mexico City"/>
    <s v="Distrito Federal"/>
    <x v="14"/>
    <m/>
    <x v="5"/>
    <x v="9"/>
    <x v="6826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872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7648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x v="469"/>
    <s v="Cindy Schnelling"/>
    <x v="1"/>
    <s v="Linz"/>
    <s v="Upper Austria"/>
    <x v="31"/>
    <m/>
    <x v="2"/>
    <x v="2"/>
    <x v="8337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44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x v="954"/>
    <s v="Alejandro Ballentine"/>
    <x v="2"/>
    <s v="Rome"/>
    <s v="Lazio"/>
    <x v="10"/>
    <m/>
    <x v="2"/>
    <x v="5"/>
    <x v="6413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8481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x v="435"/>
    <s v="Laurel Workman"/>
    <x v="1"/>
    <s v="Nasik"/>
    <s v="Maharashtra"/>
    <x v="17"/>
    <m/>
    <x v="1"/>
    <x v="6"/>
    <x v="8503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x v="140"/>
    <s v="Karen Daniels"/>
    <x v="0"/>
    <s v="Dongguan"/>
    <s v="Guangdong"/>
    <x v="8"/>
    <m/>
    <x v="1"/>
    <x v="8"/>
    <x v="8245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x v="273"/>
    <s v="Tamara Chand"/>
    <x v="1"/>
    <s v="Kuala Lumpur"/>
    <s v="Kuala Lumpur"/>
    <x v="34"/>
    <m/>
    <x v="1"/>
    <x v="11"/>
    <x v="6755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x v="375"/>
    <s v="Sample Company A"/>
    <x v="2"/>
    <s v="San Pedro"/>
    <s v="Calabarzon"/>
    <x v="30"/>
    <m/>
    <x v="1"/>
    <x v="11"/>
    <x v="9768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10201"/>
    <x v="2"/>
    <x v="5"/>
    <s v="Acco Index Tab, Clear"/>
    <n v="17.16"/>
    <n v="2"/>
    <n v="0"/>
    <n v="2.04"/>
    <n v="0.69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x v="893"/>
    <s v="Neil Knudson"/>
    <x v="2"/>
    <s v="Seattle"/>
    <s v="Washington"/>
    <x v="0"/>
    <n v="98105"/>
    <x v="0"/>
    <x v="4"/>
    <x v="9814"/>
    <x v="2"/>
    <x v="12"/>
    <s v="Newell 311"/>
    <n v="6.63"/>
    <n v="3"/>
    <n v="0"/>
    <n v="1.7901"/>
    <n v="0.69"/>
    <s v="Low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10202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x v="1004"/>
    <s v="Max Engle"/>
    <x v="0"/>
    <s v="Aurora"/>
    <s v="Colorado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9950"/>
    <x v="2"/>
    <x v="12"/>
    <s v="Newell 335"/>
    <n v="11.52"/>
    <n v="4"/>
    <n v="0"/>
    <n v="3.3407999999999998"/>
    <n v="0.69"/>
    <s v="Medium"/>
  </r>
  <r>
    <x v="2981"/>
    <x v="835"/>
    <d v="2019-07-05T00:00:00"/>
    <x v="3"/>
    <x v="435"/>
    <s v="Laurel Workman"/>
    <x v="1"/>
    <s v="Deltona"/>
    <s v="Florida"/>
    <x v="0"/>
    <n v="32725"/>
    <x v="0"/>
    <x v="5"/>
    <x v="9734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x v="727"/>
    <s v="Sylvia Foulston"/>
    <x v="1"/>
    <s v="Houston"/>
    <s v="Texas"/>
    <x v="0"/>
    <n v="77041"/>
    <x v="0"/>
    <x v="2"/>
    <x v="8035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x v="94"/>
    <s v="Maria Zettner"/>
    <x v="2"/>
    <s v="San Diego"/>
    <s v="California"/>
    <x v="0"/>
    <n v="92024"/>
    <x v="0"/>
    <x v="4"/>
    <x v="847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x v="397"/>
    <s v="Susan Vittorini"/>
    <x v="0"/>
    <s v="Fairfield"/>
    <s v="Ohio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9786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10202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8061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x v="360"/>
    <s v="Barbara Fisher"/>
    <x v="1"/>
    <s v="Columbus"/>
    <s v="Indiana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x v="99"/>
    <s v="Adam Bellavance"/>
    <x v="2"/>
    <s v="Des Moines"/>
    <s v="Washington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x v="282"/>
    <s v="Scott Cohen"/>
    <x v="1"/>
    <s v="Lawrence"/>
    <s v="Massachusetts"/>
    <x v="0"/>
    <n v="1841"/>
    <x v="0"/>
    <x v="0"/>
    <x v="10071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x v="701"/>
    <s v="Arianne Irving"/>
    <x v="0"/>
    <s v="Glendale"/>
    <s v="Arizona"/>
    <x v="0"/>
    <n v="85301"/>
    <x v="0"/>
    <x v="4"/>
    <x v="10203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x v="858"/>
    <s v="Sonia Sunley"/>
    <x v="0"/>
    <s v="Norfolk"/>
    <s v="Nebraska"/>
    <x v="0"/>
    <n v="68701"/>
    <x v="0"/>
    <x v="2"/>
    <x v="9523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9510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x v="635"/>
    <s v="Marc Crier"/>
    <x v="0"/>
    <s v="Seattle"/>
    <s v="Washington"/>
    <x v="0"/>
    <n v="98105"/>
    <x v="0"/>
    <x v="4"/>
    <x v="9935"/>
    <x v="2"/>
    <x v="13"/>
    <s v="Xerox 218"/>
    <n v="12.96"/>
    <n v="2"/>
    <n v="0"/>
    <n v="6.2208000000000006"/>
    <n v="0.6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467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x v="741"/>
    <s v="Sanjit Jacobs"/>
    <x v="2"/>
    <s v="Houston"/>
    <s v="Texas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6614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x v="443"/>
    <s v="Scot Coram"/>
    <x v="1"/>
    <s v="Seattle"/>
    <s v="Washington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x v="707"/>
    <s v="Chuck Clark"/>
    <x v="2"/>
    <s v="Redmond"/>
    <s v="Washington"/>
    <x v="0"/>
    <n v="98052"/>
    <x v="0"/>
    <x v="4"/>
    <x v="9723"/>
    <x v="2"/>
    <x v="16"/>
    <s v="Avery 481"/>
    <n v="12.32"/>
    <n v="4"/>
    <n v="0"/>
    <n v="5.9135999999999997"/>
    <n v="0.69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8038"/>
    <x v="2"/>
    <x v="13"/>
    <s v="Xerox 229"/>
    <n v="15.552000000000003"/>
    <n v="3"/>
    <n v="0.2"/>
    <n v="5.4432"/>
    <n v="0.69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x v="562"/>
    <s v="Theresa Coyne"/>
    <x v="1"/>
    <s v="Iskenderun"/>
    <s v="Hatay"/>
    <x v="52"/>
    <m/>
    <x v="4"/>
    <x v="7"/>
    <x v="10149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x v="1190"/>
    <s v="Darrin Sayre"/>
    <x v="2"/>
    <s v="Innsbruck"/>
    <s v="Tyrol"/>
    <x v="31"/>
    <m/>
    <x v="4"/>
    <x v="7"/>
    <x v="10013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1020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x v="1520"/>
    <s v="Dean percer"/>
    <x v="2"/>
    <s v="Kingston"/>
    <s v="Ontario"/>
    <x v="29"/>
    <m/>
    <x v="6"/>
    <x v="12"/>
    <x v="9775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9350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8091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x v="1331"/>
    <s v="Paul MacIntyre"/>
    <x v="0"/>
    <s v="Erzurum"/>
    <s v="Erzurum"/>
    <x v="52"/>
    <m/>
    <x v="4"/>
    <x v="7"/>
    <x v="4513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086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x v="825"/>
    <s v="Anthony Rawles"/>
    <x v="1"/>
    <s v="Lagos"/>
    <s v="Lagos"/>
    <x v="80"/>
    <m/>
    <x v="3"/>
    <x v="3"/>
    <x v="6397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x v="325"/>
    <s v="Brian Moss"/>
    <x v="1"/>
    <s v="Vaughan"/>
    <s v="Ontario"/>
    <x v="29"/>
    <m/>
    <x v="6"/>
    <x v="12"/>
    <x v="9867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6290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9127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x v="1356"/>
    <s v="Karen Bern"/>
    <x v="1"/>
    <s v="Mykolayiv"/>
    <s v="Mykolayiv"/>
    <x v="26"/>
    <m/>
    <x v="4"/>
    <x v="7"/>
    <x v="9342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7424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x v="64"/>
    <s v="Jonathan Doherty"/>
    <x v="1"/>
    <s v="Ilopango"/>
    <s v="San Salvador"/>
    <x v="15"/>
    <m/>
    <x v="5"/>
    <x v="2"/>
    <x v="9776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x v="539"/>
    <s v="Brian Moss"/>
    <x v="1"/>
    <s v="Santo Domingo"/>
    <s v="Santo Domingo"/>
    <x v="18"/>
    <m/>
    <x v="5"/>
    <x v="10"/>
    <x v="9995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x v="661"/>
    <s v="Stephanie Phelps"/>
    <x v="1"/>
    <s v="Tehuacán"/>
    <s v="Puebla"/>
    <x v="14"/>
    <m/>
    <x v="5"/>
    <x v="9"/>
    <x v="7338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855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x v="388"/>
    <s v="Sarah Foster"/>
    <x v="0"/>
    <s v="Vassouras"/>
    <s v="Rio de Janeiro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8521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x v="223"/>
    <s v="Kelly Collister"/>
    <x v="0"/>
    <s v="São Leopoldo"/>
    <s v="Rio Grande do Sul"/>
    <x v="7"/>
    <m/>
    <x v="5"/>
    <x v="5"/>
    <x v="8942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x v="39"/>
    <s v="Dan Lawera"/>
    <x v="0"/>
    <s v="Zapopan"/>
    <s v="Jalisco"/>
    <x v="14"/>
    <m/>
    <x v="5"/>
    <x v="9"/>
    <x v="6095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58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x v="425"/>
    <s v="Kean Thornton"/>
    <x v="0"/>
    <s v="Frankfurt"/>
    <s v="Hesse"/>
    <x v="2"/>
    <m/>
    <x v="2"/>
    <x v="2"/>
    <x v="8997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5411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364"/>
    <x v="2"/>
    <x v="13"/>
    <s v="Xerox 1927"/>
    <n v="4.28"/>
    <n v="1"/>
    <n v="0"/>
    <n v="1.9259999999999997"/>
    <n v="0.68"/>
    <s v="High"/>
  </r>
  <r>
    <x v="24252"/>
    <x v="474"/>
    <d v="2020-07-08T00:00:00"/>
    <x v="3"/>
    <x v="148"/>
    <s v="Alan Dominguez"/>
    <x v="2"/>
    <s v="New York City"/>
    <s v="New York"/>
    <x v="0"/>
    <n v="10035"/>
    <x v="0"/>
    <x v="0"/>
    <x v="9876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x v="539"/>
    <s v="Brian Moss"/>
    <x v="1"/>
    <s v="Columbus"/>
    <s v="Indiana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9898"/>
    <x v="2"/>
    <x v="12"/>
    <s v="Newell 31"/>
    <n v="4.13"/>
    <n v="1"/>
    <n v="0"/>
    <n v="1.1564000000000001"/>
    <n v="0.68"/>
    <s v="High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632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x v="846"/>
    <s v="Jay Fein"/>
    <x v="0"/>
    <s v="San Diego"/>
    <s v="California"/>
    <x v="0"/>
    <n v="92105"/>
    <x v="0"/>
    <x v="4"/>
    <x v="9271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9522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x v="878"/>
    <s v="Anthony Johnson"/>
    <x v="1"/>
    <s v="New York City"/>
    <s v="New York"/>
    <x v="0"/>
    <n v="10024"/>
    <x v="0"/>
    <x v="0"/>
    <x v="10145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7037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x v="563"/>
    <s v="Janet Lee"/>
    <x v="0"/>
    <s v="New York City"/>
    <s v="New York"/>
    <x v="0"/>
    <n v="10035"/>
    <x v="0"/>
    <x v="0"/>
    <x v="933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x v="1083"/>
    <s v="Shahid Hopkins"/>
    <x v="0"/>
    <s v="Cuyahoga Falls"/>
    <s v="Ohio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x v="559"/>
    <s v="Victoria Pisteka"/>
    <x v="1"/>
    <s v="Columbia"/>
    <s v="Tennessee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211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584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8236"/>
    <x v="2"/>
    <x v="12"/>
    <s v="Boston Pens, Fluorescent"/>
    <n v="15.48"/>
    <n v="1"/>
    <n v="0"/>
    <n v="2.61"/>
    <n v="0.68"/>
    <s v="Medium"/>
  </r>
  <r>
    <x v="24255"/>
    <x v="49"/>
    <d v="2022-07-30T00:00:00"/>
    <x v="3"/>
    <x v="964"/>
    <s v="Filia McAdams"/>
    <x v="1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85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136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x v="1296"/>
    <s v="Joy Bell-"/>
    <x v="0"/>
    <s v="Lagos"/>
    <s v="Lagos"/>
    <x v="80"/>
    <m/>
    <x v="3"/>
    <x v="3"/>
    <x v="10124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8628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x v="1300"/>
    <s v="Mark Cousins"/>
    <x v="1"/>
    <s v="Enugu"/>
    <s v="Enugu"/>
    <x v="80"/>
    <m/>
    <x v="3"/>
    <x v="3"/>
    <x v="9346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x v="1484"/>
    <s v="Quincy Jones"/>
    <x v="1"/>
    <s v="Izmir"/>
    <s v="Izmir"/>
    <x v="52"/>
    <m/>
    <x v="4"/>
    <x v="7"/>
    <x v="7900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x v="1353"/>
    <s v="Cari Sayre"/>
    <x v="1"/>
    <s v="Casablanca"/>
    <s v="Grand Casablanca"/>
    <x v="28"/>
    <m/>
    <x v="3"/>
    <x v="3"/>
    <x v="6860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x v="1283"/>
    <s v="Anna Häberlin"/>
    <x v="1"/>
    <s v="Cairo"/>
    <s v="Al Qahirah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6874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x v="1333"/>
    <s v="Allen Armold"/>
    <x v="0"/>
    <s v="Lodz"/>
    <s v="Lodz"/>
    <x v="12"/>
    <m/>
    <x v="4"/>
    <x v="7"/>
    <x v="8523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6820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x v="495"/>
    <s v="Heather Kirkland"/>
    <x v="1"/>
    <s v="Mixco"/>
    <s v="Guatemala"/>
    <x v="38"/>
    <m/>
    <x v="5"/>
    <x v="2"/>
    <x v="7148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10205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x v="776"/>
    <s v="Ricardo Emerson"/>
    <x v="0"/>
    <s v="Ilopango"/>
    <s v="San Salvador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x v="70"/>
    <s v="Shui Tom"/>
    <x v="0"/>
    <s v="Trinidad"/>
    <s v="Beni"/>
    <x v="88"/>
    <m/>
    <x v="5"/>
    <x v="5"/>
    <x v="8650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9995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8661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5909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8301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9666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x v="1004"/>
    <s v="Max Engle"/>
    <x v="0"/>
    <s v="Saint-Michel-sur-Orge"/>
    <s v="Ile-de-France"/>
    <x v="9"/>
    <m/>
    <x v="2"/>
    <x v="2"/>
    <x v="521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x v="638"/>
    <s v="Matt Connell"/>
    <x v="1"/>
    <s v="Brisbane"/>
    <s v="Queensland"/>
    <x v="1"/>
    <m/>
    <x v="1"/>
    <x v="1"/>
    <x v="9282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x v="289"/>
    <s v="William Brown"/>
    <x v="0"/>
    <s v="Nakhon Ratchasima"/>
    <s v="Nakhon Ratchasima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5776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x v="823"/>
    <s v="Liz Thompson"/>
    <x v="0"/>
    <s v="Manila"/>
    <s v="National Capital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x v="284"/>
    <s v="Becky Martin"/>
    <x v="0"/>
    <s v="Sydney"/>
    <s v="New South Wales"/>
    <x v="1"/>
    <m/>
    <x v="1"/>
    <x v="1"/>
    <x v="8002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x v="883"/>
    <s v="Katherine Hughes"/>
    <x v="0"/>
    <s v="Chennai"/>
    <s v="Tamil Nadu"/>
    <x v="17"/>
    <m/>
    <x v="1"/>
    <x v="6"/>
    <x v="8276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x v="22"/>
    <s v="Jason Klamczynski"/>
    <x v="1"/>
    <s v="Bangkok"/>
    <s v="Bangkok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10112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8857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9831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6106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x v="235"/>
    <s v="Phillina Ober"/>
    <x v="2"/>
    <s v="San Francisco"/>
    <s v="California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x v="66"/>
    <s v="Cari Sayre"/>
    <x v="1"/>
    <s v="Houston"/>
    <s v="Texas"/>
    <x v="0"/>
    <n v="77070"/>
    <x v="0"/>
    <x v="2"/>
    <x v="6352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x v="404"/>
    <s v="Georgia Rosenberg"/>
    <x v="1"/>
    <s v="San Francisco"/>
    <s v="California"/>
    <x v="0"/>
    <n v="94110"/>
    <x v="0"/>
    <x v="4"/>
    <x v="9270"/>
    <x v="2"/>
    <x v="13"/>
    <s v="Xerox 211"/>
    <n v="12.96"/>
    <n v="2"/>
    <n v="0"/>
    <n v="6.2208000000000006"/>
    <n v="0.67"/>
    <s v="Medium"/>
  </r>
  <r>
    <x v="24269"/>
    <x v="231"/>
    <d v="2020-07-26T00:00:00"/>
    <x v="1"/>
    <x v="317"/>
    <s v="Melanie Seite"/>
    <x v="0"/>
    <s v="Rochester"/>
    <s v="New York"/>
    <x v="0"/>
    <n v="14609"/>
    <x v="0"/>
    <x v="0"/>
    <x v="5934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x v="410"/>
    <s v="Art Ferguson"/>
    <x v="0"/>
    <s v="San Francisco"/>
    <s v="California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5697"/>
    <x v="2"/>
    <x v="13"/>
    <s v="Xerox 1968"/>
    <n v="26.72"/>
    <n v="4"/>
    <n v="0"/>
    <n v="12.8256"/>
    <n v="0.67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9251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9898"/>
    <x v="2"/>
    <x v="12"/>
    <s v="Newell 31"/>
    <n v="12.39"/>
    <n v="3"/>
    <n v="0"/>
    <n v="3.4692000000000003"/>
    <n v="0.67"/>
    <s v="Medium"/>
  </r>
  <r>
    <x v="24271"/>
    <x v="146"/>
    <d v="2022-08-25T00:00:00"/>
    <x v="3"/>
    <x v="815"/>
    <s v="Doug O'Connell"/>
    <x v="0"/>
    <s v="Lawrence"/>
    <s v="Massachusetts"/>
    <x v="0"/>
    <n v="1841"/>
    <x v="0"/>
    <x v="0"/>
    <x v="868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897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426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x v="965"/>
    <s v="Jack O'Briant"/>
    <x v="1"/>
    <s v="Seattle"/>
    <s v="Washington"/>
    <x v="0"/>
    <n v="98103"/>
    <x v="0"/>
    <x v="4"/>
    <x v="9939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x v="207"/>
    <s v="Jim Kriz"/>
    <x v="2"/>
    <s v="San Francisco"/>
    <s v="California"/>
    <x v="0"/>
    <n v="94110"/>
    <x v="0"/>
    <x v="4"/>
    <x v="9200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x v="862"/>
    <s v="Roger Demir"/>
    <x v="0"/>
    <s v="Philadelphia"/>
    <s v="Pennsylvania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170"/>
    <x v="2"/>
    <x v="13"/>
    <s v="Xerox 1987"/>
    <n v="11.56"/>
    <n v="2"/>
    <n v="0"/>
    <n v="5.6644000000000005"/>
    <n v="0.67"/>
    <s v="High"/>
  </r>
  <r>
    <x v="24275"/>
    <x v="1247"/>
    <d v="2021-01-05T00:00:00"/>
    <x v="3"/>
    <x v="813"/>
    <s v="Roy Französisch"/>
    <x v="0"/>
    <s v="New York City"/>
    <s v="New York"/>
    <x v="0"/>
    <n v="10035"/>
    <x v="0"/>
    <x v="0"/>
    <x v="10104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x v="548"/>
    <s v="Cathy Hwang"/>
    <x v="2"/>
    <s v="Kashan"/>
    <s v="Esfahan"/>
    <x v="22"/>
    <m/>
    <x v="4"/>
    <x v="7"/>
    <x v="9198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5074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x v="1236"/>
    <s v="Maria Etezadi"/>
    <x v="2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x v="1235"/>
    <s v="Jas O'Carroll"/>
    <x v="0"/>
    <s v="Tabuk"/>
    <s v="Tabuk"/>
    <x v="6"/>
    <m/>
    <x v="4"/>
    <x v="7"/>
    <x v="10092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x v="1230"/>
    <s v="Tracy Poddar"/>
    <x v="1"/>
    <s v="Foumban"/>
    <s v="Ouest"/>
    <x v="53"/>
    <m/>
    <x v="3"/>
    <x v="3"/>
    <x v="449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x v="1340"/>
    <s v="Frank Atkinson"/>
    <x v="1"/>
    <s v="Gombe"/>
    <s v="Gombe"/>
    <x v="80"/>
    <m/>
    <x v="3"/>
    <x v="3"/>
    <x v="5778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10048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4383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x v="1133"/>
    <s v="Sanjit Jacobs"/>
    <x v="2"/>
    <s v="Gaziemir"/>
    <s v="Izmir"/>
    <x v="52"/>
    <m/>
    <x v="4"/>
    <x v="7"/>
    <x v="8549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x v="693"/>
    <s v="Jeremy Pistek"/>
    <x v="0"/>
    <s v="Budapest"/>
    <s v="Budapest"/>
    <x v="54"/>
    <m/>
    <x v="4"/>
    <x v="7"/>
    <x v="8211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x v="538"/>
    <s v="Shahid Shariari"/>
    <x v="0"/>
    <s v="Severodvinsk"/>
    <s v="Arkhangel'sk"/>
    <x v="43"/>
    <m/>
    <x v="4"/>
    <x v="7"/>
    <x v="8132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3960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7242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x v="926"/>
    <s v="Christine Kargatis"/>
    <x v="2"/>
    <s v="Abidjan"/>
    <s v="Lagunes"/>
    <x v="82"/>
    <m/>
    <x v="3"/>
    <x v="3"/>
    <x v="6290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x v="76"/>
    <s v="Sam Zeldin"/>
    <x v="2"/>
    <s v="Santa Ana"/>
    <s v="Santa Ana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x v="411"/>
    <s v="Tony Sayre"/>
    <x v="0"/>
    <s v="Ciudad del Carmen"/>
    <s v="Campeche"/>
    <x v="14"/>
    <m/>
    <x v="5"/>
    <x v="9"/>
    <x v="7622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x v="469"/>
    <s v="Cindy Schnelling"/>
    <x v="1"/>
    <s v="La Ceiba"/>
    <s v="Atlántida"/>
    <x v="83"/>
    <m/>
    <x v="5"/>
    <x v="2"/>
    <x v="6197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9256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5003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x v="451"/>
    <s v="Jocasta Rupert"/>
    <x v="0"/>
    <s v="Estelí"/>
    <s v="Estelí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5542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x v="459"/>
    <s v="Sally Matthias"/>
    <x v="0"/>
    <s v="Silao"/>
    <s v="Guanajuato"/>
    <x v="14"/>
    <m/>
    <x v="5"/>
    <x v="9"/>
    <x v="9151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x v="340"/>
    <s v="Liz Carlisle"/>
    <x v="0"/>
    <s v="Calabozo"/>
    <s v="Guárico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6738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x v="373"/>
    <s v="Adam Hart"/>
    <x v="1"/>
    <s v="Nottingham"/>
    <s v="England"/>
    <x v="13"/>
    <m/>
    <x v="2"/>
    <x v="9"/>
    <x v="6088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9468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x v="535"/>
    <s v="Craig Carroll"/>
    <x v="0"/>
    <s v="Brisbane"/>
    <s v="Queensland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1759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464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x v="63"/>
    <s v="Denny Blanton"/>
    <x v="0"/>
    <s v="Ho Chi Minh City"/>
    <s v="Ho Chí Minh City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x v="49"/>
    <s v="John Huston"/>
    <x v="0"/>
    <s v="Chongqing"/>
    <s v="Chongqing"/>
    <x v="8"/>
    <m/>
    <x v="1"/>
    <x v="8"/>
    <x v="8065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x v="104"/>
    <s v="Rose O'Brian"/>
    <x v="0"/>
    <s v="Dumai"/>
    <s v="Riau"/>
    <x v="20"/>
    <m/>
    <x v="1"/>
    <x v="11"/>
    <x v="5505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10207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x v="288"/>
    <s v="Shirley Jackson"/>
    <x v="0"/>
    <s v="Auckland"/>
    <s v="Auckland"/>
    <x v="4"/>
    <m/>
    <x v="1"/>
    <x v="1"/>
    <x v="10208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633"/>
    <x v="2"/>
    <x v="12"/>
    <s v="Newell 317"/>
    <n v="5.88"/>
    <n v="2"/>
    <n v="0"/>
    <n v="1.7051999999999996"/>
    <n v="0.66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9935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10150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x v="665"/>
    <s v="Katrina Edelman"/>
    <x v="1"/>
    <s v="Tigard"/>
    <s v="Oregon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x v="7102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398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9423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x v="355"/>
    <s v="Randy Ferguson"/>
    <x v="1"/>
    <s v="Orlando"/>
    <s v="Florida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x v="375"/>
    <s v="Sample Company A"/>
    <x v="2"/>
    <s v="Arlington"/>
    <s v="Texas"/>
    <x v="0"/>
    <n v="76017"/>
    <x v="0"/>
    <x v="2"/>
    <x v="897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5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x v="1115"/>
    <s v="Seth Vernon"/>
    <x v="0"/>
    <s v="Istanbul"/>
    <s v="Istanbul"/>
    <x v="52"/>
    <m/>
    <x v="4"/>
    <x v="7"/>
    <x v="8237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7677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x v="1120"/>
    <s v="Logan Currie"/>
    <x v="0"/>
    <s v="Zhlobin"/>
    <s v="Homyel'"/>
    <x v="39"/>
    <m/>
    <x v="4"/>
    <x v="7"/>
    <x v="978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2904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x v="692"/>
    <s v="Trudy Brown"/>
    <x v="0"/>
    <s v="Ilesha"/>
    <s v="Osun"/>
    <x v="80"/>
    <m/>
    <x v="3"/>
    <x v="3"/>
    <x v="5548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7682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709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x v="1194"/>
    <s v="Max Jones"/>
    <x v="0"/>
    <s v="Bursa"/>
    <s v="Bursa"/>
    <x v="52"/>
    <m/>
    <x v="4"/>
    <x v="7"/>
    <x v="8173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x v="491"/>
    <s v="Jennifer Ferguson"/>
    <x v="0"/>
    <s v="Makurdi"/>
    <s v="Benue"/>
    <x v="80"/>
    <m/>
    <x v="3"/>
    <x v="3"/>
    <x v="9534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9869"/>
    <x v="2"/>
    <x v="10"/>
    <s v="Smead Box, Single Width"/>
    <n v="10.8"/>
    <n v="1"/>
    <n v="0"/>
    <n v="2.79"/>
    <n v="0.66"/>
    <s v="Medium"/>
  </r>
  <r>
    <x v="5428"/>
    <x v="50"/>
    <d v="2021-12-20T00:00:00"/>
    <x v="1"/>
    <x v="1256"/>
    <s v="Gene Hale"/>
    <x v="1"/>
    <s v="Regina"/>
    <s v="Saskatchewan"/>
    <x v="29"/>
    <m/>
    <x v="6"/>
    <x v="12"/>
    <x v="9041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7991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x v="761"/>
    <s v="Ann Steele"/>
    <x v="2"/>
    <s v="Lome"/>
    <s v="Maritime"/>
    <x v="105"/>
    <m/>
    <x v="3"/>
    <x v="3"/>
    <x v="8406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9688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1091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7785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x v="569"/>
    <s v="Matt Abelman"/>
    <x v="2"/>
    <s v="San Pedro Sula"/>
    <s v="Cortés"/>
    <x v="83"/>
    <m/>
    <x v="5"/>
    <x v="2"/>
    <x v="867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x v="466"/>
    <s v="Paul Prost"/>
    <x v="2"/>
    <s v="Tegucigalpa"/>
    <s v="Francisco Morazán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x v="781"/>
    <s v="Sibella Parks"/>
    <x v="1"/>
    <s v="Tampico"/>
    <s v="Tamaulipas"/>
    <x v="14"/>
    <m/>
    <x v="5"/>
    <x v="9"/>
    <x v="9383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x v="189"/>
    <s v="Sean Christensen"/>
    <x v="0"/>
    <s v="Cuernavaca"/>
    <s v="Morelos"/>
    <x v="14"/>
    <m/>
    <x v="5"/>
    <x v="9"/>
    <x v="9218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x v="264"/>
    <s v="Nancy Lomonaco"/>
    <x v="2"/>
    <s v="Delgado"/>
    <s v="San Salvador"/>
    <x v="15"/>
    <m/>
    <x v="5"/>
    <x v="2"/>
    <x v="612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x v="940"/>
    <s v="Harold Pawlan"/>
    <x v="2"/>
    <s v="Managua"/>
    <s v="Managua"/>
    <x v="27"/>
    <m/>
    <x v="5"/>
    <x v="2"/>
    <x v="9813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x v="689"/>
    <s v="Arthur Wiediger"/>
    <x v="2"/>
    <s v="San Miguelito"/>
    <s v="Panama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854"/>
    <x v="2"/>
    <x v="5"/>
    <s v="Ibico Index Tab, Clear"/>
    <n v="17.82"/>
    <n v="2"/>
    <n v="0"/>
    <n v="3.18"/>
    <n v="0.65"/>
    <s v="Medium"/>
  </r>
  <r>
    <x v="24297"/>
    <x v="788"/>
    <d v="2022-01-30T00:00:00"/>
    <x v="3"/>
    <x v="979"/>
    <s v="Rob Williams"/>
    <x v="1"/>
    <s v="Newcastle"/>
    <s v="New South Wales"/>
    <x v="1"/>
    <m/>
    <x v="1"/>
    <x v="1"/>
    <x v="8198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7540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9517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x v="479"/>
    <s v="Christina Anderson"/>
    <x v="0"/>
    <s v="Chicago"/>
    <s v="Illinois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x v="1026"/>
    <s v="Brian DeCherney"/>
    <x v="0"/>
    <s v="San Francisco"/>
    <s v="California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8370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8522"/>
    <x v="2"/>
    <x v="13"/>
    <s v="Xerox 225"/>
    <n v="12.96"/>
    <n v="2"/>
    <n v="0"/>
    <n v="6.2208000000000006"/>
    <n v="0.65"/>
    <s v="Medium"/>
  </r>
  <r>
    <x v="24300"/>
    <x v="203"/>
    <d v="2019-09-23T00:00:00"/>
    <x v="2"/>
    <x v="1091"/>
    <s v="Joni Sundaresam"/>
    <x v="2"/>
    <s v="Garland"/>
    <s v="Texas"/>
    <x v="0"/>
    <n v="75043"/>
    <x v="0"/>
    <x v="2"/>
    <x v="9510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x v="436"/>
    <s v="Rob Dowd"/>
    <x v="0"/>
    <s v="New York City"/>
    <s v="New York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47"/>
    <x v="2"/>
    <x v="13"/>
    <s v="Xerox 2"/>
    <n v="5.1840000000000011"/>
    <n v="1"/>
    <n v="0.2"/>
    <n v="1.8144"/>
    <n v="0.65"/>
    <s v="High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9998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x v="66"/>
    <s v="Cari Sayre"/>
    <x v="1"/>
    <s v="Chicago"/>
    <s v="Illinois"/>
    <x v="0"/>
    <n v="60623"/>
    <x v="0"/>
    <x v="2"/>
    <x v="6614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x v="1035"/>
    <s v="Patricia Hirasaki"/>
    <x v="2"/>
    <s v="Irkutsk"/>
    <s v="Irkutsk"/>
    <x v="43"/>
    <m/>
    <x v="4"/>
    <x v="7"/>
    <x v="10169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x v="1094"/>
    <s v="Stephanie Ulpright"/>
    <x v="2"/>
    <s v="Nakuru"/>
    <s v="Rift Valley"/>
    <x v="93"/>
    <m/>
    <x v="3"/>
    <x v="3"/>
    <x v="8321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x v="850"/>
    <s v="Ivan Gibson"/>
    <x v="0"/>
    <s v="Lusaka"/>
    <s v="Lusaka"/>
    <x v="61"/>
    <m/>
    <x v="3"/>
    <x v="3"/>
    <x v="9591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x v="810"/>
    <s v="Richard Eichhorn"/>
    <x v="0"/>
    <s v="Donets'k"/>
    <s v="Donetsk"/>
    <x v="26"/>
    <m/>
    <x v="4"/>
    <x v="7"/>
    <x v="6579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6086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7298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646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497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x v="1282"/>
    <s v="Edward Becker"/>
    <x v="1"/>
    <s v="Pavlodar"/>
    <s v="Pavlodar"/>
    <x v="136"/>
    <m/>
    <x v="4"/>
    <x v="7"/>
    <x v="3199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x v="1569"/>
    <s v="Frank Gastineau"/>
    <x v="2"/>
    <s v="Kharkiv"/>
    <s v="Kharkiv"/>
    <x v="26"/>
    <m/>
    <x v="4"/>
    <x v="7"/>
    <x v="8208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x v="914"/>
    <s v="Ross DeVincentis"/>
    <x v="2"/>
    <s v="Istanbul"/>
    <s v="Istanbul"/>
    <x v="52"/>
    <m/>
    <x v="4"/>
    <x v="7"/>
    <x v="6709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6147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9110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x v="793"/>
    <s v="Kelly Williams"/>
    <x v="0"/>
    <s v="Trabzon"/>
    <s v="Trabzon"/>
    <x v="52"/>
    <m/>
    <x v="4"/>
    <x v="7"/>
    <x v="4611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x v="1454"/>
    <s v="Chad Cunningham"/>
    <x v="2"/>
    <s v="Ufa"/>
    <s v="Bashkortostan"/>
    <x v="43"/>
    <m/>
    <x v="4"/>
    <x v="7"/>
    <x v="8985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x v="366"/>
    <s v="Tim Brockman"/>
    <x v="0"/>
    <s v="Managua"/>
    <s v="Managua"/>
    <x v="27"/>
    <m/>
    <x v="5"/>
    <x v="2"/>
    <x v="7522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x v="106"/>
    <s v="Erin Mull"/>
    <x v="0"/>
    <s v="Tipitapa"/>
    <s v="Managua"/>
    <x v="27"/>
    <m/>
    <x v="5"/>
    <x v="2"/>
    <x v="8076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8335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167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870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8232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7056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x v="634"/>
    <s v="Thea Hendricks"/>
    <x v="0"/>
    <s v="Brandenburg"/>
    <s v="Brandenburg"/>
    <x v="2"/>
    <m/>
    <x v="2"/>
    <x v="2"/>
    <x v="8932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x v="619"/>
    <s v="Joni Blumstein"/>
    <x v="0"/>
    <s v="Trier"/>
    <s v="Rhineland-Palatinate"/>
    <x v="2"/>
    <m/>
    <x v="2"/>
    <x v="2"/>
    <x v="7435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220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42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445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5864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x v="352"/>
    <s v="Chad Sievert"/>
    <x v="0"/>
    <s v="Balikpapan"/>
    <s v="Kalimantan Timur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x v="652"/>
    <s v="Doug Bickford"/>
    <x v="0"/>
    <s v="Binzhou"/>
    <s v="Shandong"/>
    <x v="8"/>
    <m/>
    <x v="1"/>
    <x v="8"/>
    <x v="9299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5238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9488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7367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x v="136"/>
    <s v="Bart Watters"/>
    <x v="1"/>
    <s v="Waitakere"/>
    <s v="Auckland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10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x v="494"/>
    <s v="Paul Gonzalez"/>
    <x v="0"/>
    <s v="Morristown"/>
    <s v="New Jersey"/>
    <x v="0"/>
    <n v="7960"/>
    <x v="0"/>
    <x v="0"/>
    <x v="10135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x v="224"/>
    <s v="Helen Andreada"/>
    <x v="0"/>
    <s v="Philadelphia"/>
    <s v="Pennsylvania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x v="433"/>
    <s v="Carlos Soltero"/>
    <x v="0"/>
    <s v="Chicago"/>
    <s v="Illinois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9734"/>
    <x v="2"/>
    <x v="5"/>
    <s v="Avery Durable Binders"/>
    <n v="11.52"/>
    <n v="4"/>
    <n v="0"/>
    <n v="5.6448"/>
    <n v="0.64"/>
    <s v="Medium"/>
  </r>
  <r>
    <x v="24312"/>
    <x v="352"/>
    <d v="2023-01-03T00:00:00"/>
    <x v="3"/>
    <x v="270"/>
    <s v="Harry Marie"/>
    <x v="1"/>
    <s v="Seattle"/>
    <s v="Washington"/>
    <x v="0"/>
    <n v="98103"/>
    <x v="0"/>
    <x v="4"/>
    <x v="9092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8370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5503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x v="547"/>
    <s v="Jay Kimmel"/>
    <x v="0"/>
    <s v="San Diego"/>
    <s v="California"/>
    <x v="0"/>
    <n v="92105"/>
    <x v="0"/>
    <x v="4"/>
    <x v="7889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9589"/>
    <x v="2"/>
    <x v="16"/>
    <s v="Avery 486"/>
    <n v="7.31"/>
    <n v="1"/>
    <n v="0"/>
    <n v="3.4356999999999998"/>
    <n v="0.64"/>
    <s v="High"/>
  </r>
  <r>
    <x v="24314"/>
    <x v="931"/>
    <d v="2022-09-04T00:00:00"/>
    <x v="1"/>
    <x v="398"/>
    <s v="Michael Dominguez"/>
    <x v="1"/>
    <s v="Philadelphia"/>
    <s v="Pennsylvania"/>
    <x v="0"/>
    <n v="19134"/>
    <x v="0"/>
    <x v="0"/>
    <x v="10211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x v="617"/>
    <s v="Shaun Chance"/>
    <x v="1"/>
    <s v="Philadelphia"/>
    <s v="Pennsylvania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x v="367"/>
    <s v="Paul Stevenson"/>
    <x v="2"/>
    <s v="New York City"/>
    <s v="New York"/>
    <x v="0"/>
    <n v="10024"/>
    <x v="0"/>
    <x v="0"/>
    <x v="10198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453"/>
    <x v="2"/>
    <x v="13"/>
    <s v="Xerox 192"/>
    <n v="6.48"/>
    <n v="1"/>
    <n v="0"/>
    <n v="3.1104000000000003"/>
    <n v="0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10113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x v="170"/>
    <s v="Dennis Pardue"/>
    <x v="2"/>
    <s v="Franklin"/>
    <s v="Wisconsin"/>
    <x v="0"/>
    <n v="53132"/>
    <x v="0"/>
    <x v="2"/>
    <x v="10197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4347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x v="844"/>
    <s v="Chris Selesnick"/>
    <x v="1"/>
    <s v="Chicago"/>
    <s v="Illinois"/>
    <x v="0"/>
    <n v="60623"/>
    <x v="0"/>
    <x v="2"/>
    <x v="863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6352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x v="270"/>
    <s v="Harry Marie"/>
    <x v="1"/>
    <s v="Springfield"/>
    <s v="Missouri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3306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7420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9533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x v="895"/>
    <s v="Ashley Jarboe"/>
    <x v="0"/>
    <s v="Chandler"/>
    <s v="Arizona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x v="1032"/>
    <s v="Shahid Collister"/>
    <x v="0"/>
    <s v="Qom"/>
    <s v="Qom"/>
    <x v="22"/>
    <m/>
    <x v="4"/>
    <x v="7"/>
    <x v="8326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1006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x v="1362"/>
    <s v="Lena Radford"/>
    <x v="0"/>
    <s v="Turgutlu"/>
    <s v="Manisa"/>
    <x v="52"/>
    <m/>
    <x v="4"/>
    <x v="7"/>
    <x v="9167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569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x v="1439"/>
    <s v="Juliana Krohn"/>
    <x v="0"/>
    <s v="Konya"/>
    <s v="Konya"/>
    <x v="52"/>
    <m/>
    <x v="4"/>
    <x v="7"/>
    <x v="7880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x v="1111"/>
    <s v="Jay Fein"/>
    <x v="0"/>
    <s v="Alexandria"/>
    <s v="Al Iskandariyah"/>
    <x v="44"/>
    <m/>
    <x v="3"/>
    <x v="3"/>
    <x v="9320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784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3882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9175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4934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449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7836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290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x v="1394"/>
    <s v="Fred McMath"/>
    <x v="0"/>
    <s v="Antalya"/>
    <s v="Antalya"/>
    <x v="52"/>
    <m/>
    <x v="4"/>
    <x v="7"/>
    <x v="3575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8884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7669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x v="561"/>
    <s v="Tracy Hopkins"/>
    <x v="2"/>
    <s v="Carrefour"/>
    <s v="Ouest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6832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8152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x v="1116"/>
    <s v="Barry Blumstein"/>
    <x v="1"/>
    <s v="Cochabamba"/>
    <s v="Cochabamba"/>
    <x v="88"/>
    <m/>
    <x v="5"/>
    <x v="5"/>
    <x v="4638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10028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9995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x v="122"/>
    <s v="Alyssa Tate"/>
    <x v="2"/>
    <s v="Panama City"/>
    <s v="Panama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x v="27"/>
    <s v="Eugene Barchas"/>
    <x v="0"/>
    <s v="Toulon"/>
    <s v="Provence-Alpes-Côte d'Azur"/>
    <x v="9"/>
    <m/>
    <x v="2"/>
    <x v="2"/>
    <x v="6176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070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x v="828"/>
    <s v="David Bremer"/>
    <x v="1"/>
    <s v="Marseille"/>
    <s v="Provence-Alpes-Côte d'Azur"/>
    <x v="9"/>
    <m/>
    <x v="2"/>
    <x v="2"/>
    <x v="7624"/>
    <x v="2"/>
    <x v="12"/>
    <s v="BIC Pens, Blue"/>
    <n v="28.56"/>
    <n v="2"/>
    <n v="0"/>
    <n v="3.12"/>
    <n v="0.63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8557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9130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x v="60"/>
    <s v="Keith Dawkins"/>
    <x v="1"/>
    <s v="New York City"/>
    <s v="New York"/>
    <x v="0"/>
    <n v="10009"/>
    <x v="0"/>
    <x v="0"/>
    <x v="1021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379"/>
    <x v="2"/>
    <x v="13"/>
    <s v="Xerox 219"/>
    <n v="6.48"/>
    <n v="1"/>
    <n v="0"/>
    <n v="3.1104000000000003"/>
    <n v="0.63"/>
    <s v="High"/>
  </r>
  <r>
    <x v="24326"/>
    <x v="226"/>
    <d v="2022-12-21T00:00:00"/>
    <x v="3"/>
    <x v="473"/>
    <s v="Andrew Roberts"/>
    <x v="0"/>
    <s v="Tulsa"/>
    <s v="Oklahoma"/>
    <x v="0"/>
    <n v="74133"/>
    <x v="0"/>
    <x v="2"/>
    <x v="1017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294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x v="250"/>
    <s v="Charles Sheldon"/>
    <x v="1"/>
    <s v="Iowa City"/>
    <s v="Iowa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x v="192"/>
    <s v="Bruce Geld"/>
    <x v="0"/>
    <s v="Houston"/>
    <s v="Texas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x v="796"/>
    <s v="Jill Fjeld"/>
    <x v="0"/>
    <s v="Newport News"/>
    <s v="Virginia"/>
    <x v="0"/>
    <n v="23602"/>
    <x v="0"/>
    <x v="5"/>
    <x v="8180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x v="732"/>
    <s v="Tamara Manning"/>
    <x v="0"/>
    <s v="Grand Island"/>
    <s v="Nebraska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8724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9637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x v="230"/>
    <s v="Craig Yedwab"/>
    <x v="1"/>
    <s v="Chicago"/>
    <s v="Illinois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815"/>
    <x v="2"/>
    <x v="12"/>
    <s v="Newell 348"/>
    <n v="13.12"/>
    <n v="4"/>
    <n v="0"/>
    <n v="3.8047999999999984"/>
    <n v="0.63"/>
    <s v="High"/>
  </r>
  <r>
    <x v="14901"/>
    <x v="936"/>
    <d v="2020-05-04T00:00:00"/>
    <x v="3"/>
    <x v="8"/>
    <s v="Jane Waco"/>
    <x v="1"/>
    <s v="Lawrence"/>
    <s v="Massachusetts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x v="221"/>
    <s v="Muhammed Yedwab"/>
    <x v="1"/>
    <s v="Milwaukee"/>
    <s v="Wisconsin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x v="173"/>
    <s v="Neil Französisch"/>
    <x v="2"/>
    <s v="Reno"/>
    <s v="Nevada"/>
    <x v="0"/>
    <n v="89502"/>
    <x v="0"/>
    <x v="4"/>
    <x v="9718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x v="544"/>
    <s v="Henry Goldwyn"/>
    <x v="1"/>
    <s v="San Diego"/>
    <s v="California"/>
    <x v="0"/>
    <n v="92024"/>
    <x v="0"/>
    <x v="4"/>
    <x v="9569"/>
    <x v="2"/>
    <x v="13"/>
    <s v="Xerox 1900"/>
    <n v="8.56"/>
    <n v="2"/>
    <n v="0"/>
    <n v="3.8519999999999994"/>
    <n v="0.63"/>
    <s v="Medium"/>
  </r>
  <r>
    <x v="4808"/>
    <x v="584"/>
    <d v="2020-12-23T00:00:00"/>
    <x v="3"/>
    <x v="1213"/>
    <s v="Liz Pelletier"/>
    <x v="0"/>
    <s v="Foumban"/>
    <s v="Ouest"/>
    <x v="53"/>
    <m/>
    <x v="3"/>
    <x v="3"/>
    <x v="6014"/>
    <x v="2"/>
    <x v="10"/>
    <s v="Tenex Box, Industrial"/>
    <n v="16.98"/>
    <n v="1"/>
    <n v="0"/>
    <n v="7.98"/>
    <n v="0.63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311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9450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x v="580"/>
    <s v="Alejandro Grove"/>
    <x v="0"/>
    <s v="Sanliurfa"/>
    <s v="Sanliurfa"/>
    <x v="52"/>
    <m/>
    <x v="4"/>
    <x v="7"/>
    <x v="4557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x v="877"/>
    <s v="Ted Butterfield"/>
    <x v="0"/>
    <s v="Qostanay"/>
    <s v="Qostanay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x v="1375"/>
    <s v="Charles McCrossin"/>
    <x v="0"/>
    <s v="Cape Town"/>
    <s v="Western Cape"/>
    <x v="41"/>
    <m/>
    <x v="3"/>
    <x v="3"/>
    <x v="10064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x v="549"/>
    <s v="Mark Haberlin"/>
    <x v="1"/>
    <s v="Kingston"/>
    <s v="Ontario"/>
    <x v="29"/>
    <m/>
    <x v="6"/>
    <x v="12"/>
    <x v="9000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x v="1341"/>
    <s v="Gary Mitchum"/>
    <x v="2"/>
    <s v="Istanbul"/>
    <s v="Istanbul"/>
    <x v="52"/>
    <m/>
    <x v="4"/>
    <x v="7"/>
    <x v="8132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601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x v="730"/>
    <s v="Jeremy Lonsdale"/>
    <x v="0"/>
    <s v="Rivera"/>
    <s v="Rivera"/>
    <x v="21"/>
    <m/>
    <x v="5"/>
    <x v="5"/>
    <x v="9390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x v="1144"/>
    <s v="Philip Brown"/>
    <x v="0"/>
    <s v="Cholula"/>
    <s v="Puebla"/>
    <x v="14"/>
    <m/>
    <x v="5"/>
    <x v="9"/>
    <x v="8046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x v="262"/>
    <s v="Cynthia Arntzen"/>
    <x v="0"/>
    <s v="San Pedro Sula"/>
    <s v="Cortés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x v="287"/>
    <s v="Art Foster"/>
    <x v="0"/>
    <s v="Fort-de-France"/>
    <s v="Martinique"/>
    <x v="90"/>
    <m/>
    <x v="5"/>
    <x v="10"/>
    <x v="8004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x v="52"/>
    <s v="Harold Ryan"/>
    <x v="1"/>
    <s v="Toluca"/>
    <s v="México"/>
    <x v="14"/>
    <m/>
    <x v="5"/>
    <x v="9"/>
    <x v="8867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x v="611"/>
    <s v="Ann Chong"/>
    <x v="1"/>
    <s v="Buenos Aires"/>
    <s v="Buenos Aires"/>
    <x v="47"/>
    <m/>
    <x v="5"/>
    <x v="5"/>
    <x v="9776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8873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973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x v="746"/>
    <s v="Nick Radford"/>
    <x v="0"/>
    <s v="Maracaibo"/>
    <s v="Zulia"/>
    <x v="96"/>
    <m/>
    <x v="5"/>
    <x v="5"/>
    <x v="6257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8062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8023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8917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x v="818"/>
    <s v="Dan Reichenbach"/>
    <x v="1"/>
    <s v="Reus"/>
    <s v="Catalonia"/>
    <x v="25"/>
    <m/>
    <x v="2"/>
    <x v="5"/>
    <x v="8990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x v="163"/>
    <s v="Christine Phan"/>
    <x v="1"/>
    <s v="Bonn"/>
    <s v="North Rhine-Westphalia"/>
    <x v="2"/>
    <m/>
    <x v="2"/>
    <x v="2"/>
    <x v="6925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2374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x v="524"/>
    <s v="Tiffany House"/>
    <x v="1"/>
    <s v="Colmar"/>
    <s v="Alsace"/>
    <x v="9"/>
    <m/>
    <x v="2"/>
    <x v="2"/>
    <x v="10003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963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6554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x v="403"/>
    <s v="Sean Miller"/>
    <x v="2"/>
    <s v="Jakarta"/>
    <s v="Jakarta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x v="435"/>
    <s v="Laurel Workman"/>
    <x v="1"/>
    <s v="Mysore"/>
    <s v="Karnataka"/>
    <x v="17"/>
    <m/>
    <x v="1"/>
    <x v="6"/>
    <x v="8678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x v="505"/>
    <s v="Darren Koutras"/>
    <x v="0"/>
    <s v="Jakarta"/>
    <s v="Jakarta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7888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x v="396"/>
    <s v="Katherine Nockton"/>
    <x v="1"/>
    <s v="Manila"/>
    <s v="National Capital"/>
    <x v="30"/>
    <m/>
    <x v="1"/>
    <x v="11"/>
    <x v="7765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9620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533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4929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10114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x v="39"/>
    <s v="Dan Lawera"/>
    <x v="0"/>
    <s v="Hialeah"/>
    <s v="Florida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2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x v="45"/>
    <s v="Sanjit Chand"/>
    <x v="0"/>
    <s v="Quincy"/>
    <s v="Massachusetts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x v="969"/>
    <s v="Daniel Byrd"/>
    <x v="2"/>
    <s v="Columbus"/>
    <s v="Georgia"/>
    <x v="0"/>
    <n v="31907"/>
    <x v="0"/>
    <x v="5"/>
    <x v="9878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x v="678"/>
    <s v="Sanjit Engle"/>
    <x v="0"/>
    <s v="Seattle"/>
    <s v="Washington"/>
    <x v="0"/>
    <n v="98103"/>
    <x v="0"/>
    <x v="4"/>
    <x v="9589"/>
    <x v="2"/>
    <x v="16"/>
    <s v="Avery 486"/>
    <n v="14.62"/>
    <n v="2"/>
    <n v="0"/>
    <n v="6.8713999999999995"/>
    <n v="0.62"/>
    <s v="Medium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68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9059"/>
    <x v="2"/>
    <x v="12"/>
    <s v="Newell 332"/>
    <n v="11.76"/>
    <n v="4"/>
    <n v="0"/>
    <n v="3.1752000000000002"/>
    <n v="0.62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9329"/>
    <x v="2"/>
    <x v="5"/>
    <s v="Avery Binder Labels"/>
    <n v="3.89"/>
    <n v="1"/>
    <n v="0"/>
    <n v="1.8672"/>
    <n v="0.62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21"/>
    <x v="2"/>
    <x v="16"/>
    <s v="Avery 517"/>
    <n v="7.38"/>
    <n v="2"/>
    <n v="0"/>
    <n v="3.4685999999999999"/>
    <n v="0.62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x v="699"/>
    <s v="Richard Bierner"/>
    <x v="0"/>
    <s v="Los Angeles"/>
    <s v="California"/>
    <x v="0"/>
    <n v="90004"/>
    <x v="0"/>
    <x v="4"/>
    <x v="10216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9209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200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8628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8260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78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x v="1471"/>
    <s v="Alyssa Crouse"/>
    <x v="1"/>
    <s v="Enugu"/>
    <s v="Enugu"/>
    <x v="80"/>
    <m/>
    <x v="3"/>
    <x v="3"/>
    <x v="8808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x v="1114"/>
    <s v="Philip Fox"/>
    <x v="0"/>
    <s v="Cotonou"/>
    <s v="Littoral"/>
    <x v="87"/>
    <m/>
    <x v="3"/>
    <x v="3"/>
    <x v="9551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x v="1503"/>
    <s v="Tracy Hopkins"/>
    <x v="2"/>
    <s v="Zaporizhzhya"/>
    <s v="Zaporizhzhya"/>
    <x v="26"/>
    <m/>
    <x v="4"/>
    <x v="7"/>
    <x v="8995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x v="1551"/>
    <s v="Emily Burns"/>
    <x v="0"/>
    <s v="Lome"/>
    <s v="Maritime"/>
    <x v="105"/>
    <m/>
    <x v="3"/>
    <x v="3"/>
    <x v="9745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x v="1529"/>
    <s v="Yoseph Carroll"/>
    <x v="1"/>
    <s v="Edea"/>
    <s v="Littoral"/>
    <x v="53"/>
    <m/>
    <x v="3"/>
    <x v="3"/>
    <x v="7553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271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3882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641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6353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506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615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84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4953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760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8112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x v="1311"/>
    <s v="Anthony O'Donnell"/>
    <x v="1"/>
    <s v="Riyadh"/>
    <s v="Ar Riyad"/>
    <x v="6"/>
    <m/>
    <x v="4"/>
    <x v="7"/>
    <x v="7627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x v="1086"/>
    <s v="Michelle Arnett"/>
    <x v="2"/>
    <s v="Benghazi"/>
    <s v="Banghazi"/>
    <x v="95"/>
    <m/>
    <x v="3"/>
    <x v="3"/>
    <x v="7855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3522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9175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086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x v="655"/>
    <s v="Joe Kamberova"/>
    <x v="0"/>
    <s v="San Martín"/>
    <s v="Cuscatlán"/>
    <x v="15"/>
    <m/>
    <x v="5"/>
    <x v="2"/>
    <x v="8550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9553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x v="66"/>
    <s v="Cari Sayre"/>
    <x v="1"/>
    <s v="Tijuana"/>
    <s v="Baja California"/>
    <x v="14"/>
    <m/>
    <x v="5"/>
    <x v="9"/>
    <x v="970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x v="1337"/>
    <s v="Rob Haberlin"/>
    <x v="0"/>
    <s v="Posadas"/>
    <s v="Misiones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x v="385"/>
    <s v="Peter McVee"/>
    <x v="2"/>
    <s v="São Paulo"/>
    <s v="São Paulo"/>
    <x v="7"/>
    <m/>
    <x v="5"/>
    <x v="5"/>
    <x v="7735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x v="151"/>
    <s v="Rob Lucas"/>
    <x v="0"/>
    <s v="Santo Domingo"/>
    <s v="Santo Domingo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x v="32"/>
    <s v="Joel Eaton"/>
    <x v="0"/>
    <s v="Soyapango"/>
    <s v="San Salvador"/>
    <x v="15"/>
    <m/>
    <x v="5"/>
    <x v="2"/>
    <x v="7956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x v="514"/>
    <s v="Cyma Kinney"/>
    <x v="1"/>
    <s v="San Francisco de Macorís"/>
    <s v="Duarte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x v="313"/>
    <s v="Amy Cox"/>
    <x v="0"/>
    <s v="Santo Domingo"/>
    <s v="Santo Domingo"/>
    <x v="18"/>
    <m/>
    <x v="5"/>
    <x v="10"/>
    <x v="10110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x v="467"/>
    <s v="Magdelene Morse"/>
    <x v="0"/>
    <s v="Vlaardingen"/>
    <s v="South Holland"/>
    <x v="33"/>
    <m/>
    <x v="2"/>
    <x v="2"/>
    <x v="4515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8069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x v="444"/>
    <s v="Quincy Jones"/>
    <x v="1"/>
    <s v="Brussels"/>
    <s v="Brussels"/>
    <x v="57"/>
    <m/>
    <x v="2"/>
    <x v="2"/>
    <x v="8131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4701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x v="596"/>
    <s v="Kalyca Meade"/>
    <x v="1"/>
    <s v="Saint-Denis"/>
    <s v="Ile-de-France"/>
    <x v="9"/>
    <m/>
    <x v="2"/>
    <x v="2"/>
    <x v="8962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9741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9794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x v="770"/>
    <s v="Erin Ashbrook"/>
    <x v="1"/>
    <s v="Carrollton"/>
    <s v="Texas"/>
    <x v="0"/>
    <n v="75007"/>
    <x v="0"/>
    <x v="2"/>
    <x v="9831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x v="773"/>
    <s v="Allen Armold"/>
    <x v="0"/>
    <s v="Salem"/>
    <s v="Oregon"/>
    <x v="0"/>
    <n v="97301"/>
    <x v="0"/>
    <x v="4"/>
    <x v="9531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x v="296"/>
    <s v="Skye Norling"/>
    <x v="2"/>
    <s v="Peoria"/>
    <s v="Arizona"/>
    <x v="0"/>
    <n v="85345"/>
    <x v="0"/>
    <x v="4"/>
    <x v="3455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x v="979"/>
    <s v="Rob Williams"/>
    <x v="1"/>
    <s v="Seattle"/>
    <s v="Washington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x v="232"/>
    <s v="Carol Triggs"/>
    <x v="0"/>
    <s v="Apple Valley"/>
    <s v="Minnesota"/>
    <x v="0"/>
    <n v="55124"/>
    <x v="0"/>
    <x v="2"/>
    <x v="4069"/>
    <x v="2"/>
    <x v="12"/>
    <s v="Newell 346"/>
    <n v="8.64"/>
    <n v="3"/>
    <n v="0"/>
    <n v="2.5055999999999998"/>
    <n v="0.61"/>
    <s v="Medium"/>
  </r>
  <r>
    <x v="24363"/>
    <x v="519"/>
    <d v="2019-10-06T00:00:00"/>
    <x v="3"/>
    <x v="812"/>
    <s v="Maya Herman"/>
    <x v="1"/>
    <s v="New York City"/>
    <s v="New York"/>
    <x v="0"/>
    <n v="10035"/>
    <x v="0"/>
    <x v="0"/>
    <x v="875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10217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8573"/>
    <x v="2"/>
    <x v="13"/>
    <s v="Xerox 20"/>
    <n v="6.48"/>
    <n v="1"/>
    <n v="0"/>
    <n v="3.1104000000000003"/>
    <n v="0.61"/>
    <s v="High"/>
  </r>
  <r>
    <x v="24364"/>
    <x v="699"/>
    <d v="2021-07-09T00:00:00"/>
    <x v="3"/>
    <x v="883"/>
    <s v="Katherine Hughes"/>
    <x v="0"/>
    <s v="Arlington"/>
    <s v="Virginia"/>
    <x v="0"/>
    <n v="22204"/>
    <x v="0"/>
    <x v="5"/>
    <x v="10218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x v="3"/>
    <s v="Katherine Murray"/>
    <x v="2"/>
    <s v="Springdale"/>
    <s v="Arkansas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x v="266"/>
    <s v="Eugene Hildebrand"/>
    <x v="2"/>
    <s v="Igdir"/>
    <s v="Igdir"/>
    <x v="52"/>
    <m/>
    <x v="4"/>
    <x v="7"/>
    <x v="7024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5596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x v="1203"/>
    <s v="Sample Company A"/>
    <x v="2"/>
    <s v="Baghdad"/>
    <s v="Baghdad"/>
    <x v="62"/>
    <m/>
    <x v="4"/>
    <x v="7"/>
    <x v="7591"/>
    <x v="2"/>
    <x v="10"/>
    <s v="Tenex Box, Single Width"/>
    <n v="16.53"/>
    <n v="1"/>
    <n v="0"/>
    <n v="7.41"/>
    <n v="0.61"/>
    <s v="Medium"/>
  </r>
  <r>
    <x v="24367"/>
    <x v="298"/>
    <d v="2022-07-05T00:00:00"/>
    <x v="3"/>
    <x v="841"/>
    <s v="Clay Rozendal"/>
    <x v="2"/>
    <s v="Kano"/>
    <s v="Kano"/>
    <x v="80"/>
    <m/>
    <x v="3"/>
    <x v="3"/>
    <x v="5558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x v="202"/>
    <s v="Adam Bellavance"/>
    <x v="2"/>
    <s v="Baghdad"/>
    <s v="Baghdad"/>
    <x v="62"/>
    <m/>
    <x v="4"/>
    <x v="7"/>
    <x v="9955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7271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694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x v="1017"/>
    <s v="Damala Kotsonis"/>
    <x v="1"/>
    <s v="Basra"/>
    <s v="Al Basrah"/>
    <x v="62"/>
    <m/>
    <x v="4"/>
    <x v="7"/>
    <x v="3960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x v="1574"/>
    <s v="Todd Boyes"/>
    <x v="1"/>
    <s v="Ankara"/>
    <s v="Ankara"/>
    <x v="52"/>
    <m/>
    <x v="4"/>
    <x v="7"/>
    <x v="9936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x v="1457"/>
    <s v="Greg Tran"/>
    <x v="0"/>
    <s v="Kano"/>
    <s v="Kano"/>
    <x v="80"/>
    <m/>
    <x v="3"/>
    <x v="3"/>
    <x v="8499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5008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x v="1310"/>
    <s v="Sarah Jordon"/>
    <x v="0"/>
    <s v="Dire Dawa"/>
    <s v="Dire Dawa"/>
    <x v="137"/>
    <m/>
    <x v="3"/>
    <x v="3"/>
    <x v="6760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29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548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399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88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x v="1444"/>
    <s v="Penelope Sewall"/>
    <x v="2"/>
    <s v="Chingola"/>
    <s v="Copperbelt"/>
    <x v="61"/>
    <m/>
    <x v="3"/>
    <x v="3"/>
    <x v="5879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x v="1355"/>
    <s v="Brad Thomas"/>
    <x v="2"/>
    <s v="Riyadh"/>
    <s v="Ar Riyad"/>
    <x v="6"/>
    <m/>
    <x v="4"/>
    <x v="7"/>
    <x v="7051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x v="1346"/>
    <s v="Susan Pistek"/>
    <x v="0"/>
    <s v="Karbala'"/>
    <s v="Karbala'"/>
    <x v="62"/>
    <m/>
    <x v="4"/>
    <x v="7"/>
    <x v="8596"/>
    <x v="2"/>
    <x v="5"/>
    <s v="Acco Index Tab, Economy"/>
    <n v="10.08"/>
    <n v="1"/>
    <n v="0"/>
    <n v="4.62"/>
    <n v="0.61"/>
    <s v="Medium"/>
  </r>
  <r>
    <x v="24373"/>
    <x v="504"/>
    <d v="2021-09-30T00:00:00"/>
    <x v="3"/>
    <x v="175"/>
    <s v="Nona Balk"/>
    <x v="1"/>
    <s v="Panama City"/>
    <s v="Panama"/>
    <x v="100"/>
    <m/>
    <x v="5"/>
    <x v="2"/>
    <x v="10219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8032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8376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x v="512"/>
    <s v="Kean Nguyen"/>
    <x v="1"/>
    <s v="Panama City"/>
    <s v="Panama"/>
    <x v="100"/>
    <m/>
    <x v="5"/>
    <x v="2"/>
    <x v="8942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x v="86"/>
    <s v="Janet Martin"/>
    <x v="0"/>
    <s v="Valencia"/>
    <s v="Carabobo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x v="513"/>
    <s v="Hallie Redmond"/>
    <x v="2"/>
    <s v="Santo Domingo"/>
    <s v="Santo Domingo"/>
    <x v="18"/>
    <m/>
    <x v="5"/>
    <x v="10"/>
    <x v="6408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8779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x v="1264"/>
    <s v="Thais Sissman"/>
    <x v="0"/>
    <s v="São Miguel dos Campos"/>
    <s v="Alagoas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21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9017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x v="44"/>
    <s v="Zuschuss Carroll"/>
    <x v="0"/>
    <s v="Nantes"/>
    <s v="Pays de la Loire"/>
    <x v="9"/>
    <m/>
    <x v="2"/>
    <x v="2"/>
    <x v="613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634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5003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x v="44"/>
    <s v="Zuschuss Carroll"/>
    <x v="0"/>
    <s v="Stockholm"/>
    <s v="Stockholm"/>
    <x v="72"/>
    <m/>
    <x v="2"/>
    <x v="9"/>
    <x v="8870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x v="796"/>
    <s v="Jill Fjeld"/>
    <x v="0"/>
    <s v="Pune"/>
    <s v="Maharashtra"/>
    <x v="17"/>
    <m/>
    <x v="1"/>
    <x v="6"/>
    <x v="6806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x v="954"/>
    <s v="Alejandro Ballentine"/>
    <x v="2"/>
    <s v="Dewas"/>
    <s v="Madhya Pradesh"/>
    <x v="17"/>
    <m/>
    <x v="1"/>
    <x v="6"/>
    <x v="6387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581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x v="464"/>
    <s v="Clytie Kelty"/>
    <x v="0"/>
    <s v="Grove City"/>
    <s v="Ohio"/>
    <x v="0"/>
    <n v="43123"/>
    <x v="0"/>
    <x v="0"/>
    <x v="9558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x v="624"/>
    <s v="Frank Olsen"/>
    <x v="0"/>
    <s v="New York City"/>
    <s v="New York"/>
    <x v="0"/>
    <n v="10035"/>
    <x v="0"/>
    <x v="0"/>
    <x v="9792"/>
    <x v="2"/>
    <x v="5"/>
    <s v="3M Organizer Strips"/>
    <n v="8.64"/>
    <n v="2"/>
    <n v="0.2"/>
    <n v="3.024"/>
    <n v="0.6"/>
    <s v="Medium"/>
  </r>
  <r>
    <x v="24381"/>
    <x v="626"/>
    <d v="2022-09-08T00:00:00"/>
    <x v="3"/>
    <x v="243"/>
    <s v="Phillip Flathmann"/>
    <x v="0"/>
    <s v="San Francisco"/>
    <s v="California"/>
    <x v="0"/>
    <n v="94122"/>
    <x v="0"/>
    <x v="4"/>
    <x v="6106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x v="5"/>
    <s v="Jim Mitchum"/>
    <x v="1"/>
    <s v="Bridgeton"/>
    <s v="New Jersey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x v="439"/>
    <s v="Charles Crestani"/>
    <x v="0"/>
    <s v="Seattle"/>
    <s v="Washington"/>
    <x v="0"/>
    <n v="98103"/>
    <x v="0"/>
    <x v="4"/>
    <x v="8732"/>
    <x v="2"/>
    <x v="13"/>
    <s v="Xerox 1931"/>
    <n v="6.48"/>
    <n v="1"/>
    <n v="0"/>
    <n v="3.1104000000000003"/>
    <n v="0.6"/>
    <s v="High"/>
  </r>
  <r>
    <x v="24383"/>
    <x v="563"/>
    <d v="2019-08-24T00:00:00"/>
    <x v="3"/>
    <x v="639"/>
    <s v="Jim Karlsson"/>
    <x v="0"/>
    <s v="Columbus"/>
    <s v="Ohio"/>
    <x v="0"/>
    <n v="43229"/>
    <x v="0"/>
    <x v="0"/>
    <x v="9959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x v="112"/>
    <s v="Adrian Barton"/>
    <x v="0"/>
    <s v="Henderson"/>
    <s v="Kentucky"/>
    <x v="0"/>
    <n v="42420"/>
    <x v="0"/>
    <x v="5"/>
    <x v="8035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x v="159"/>
    <s v="John Lee"/>
    <x v="0"/>
    <s v="Los Angeles"/>
    <s v="California"/>
    <x v="0"/>
    <n v="90049"/>
    <x v="0"/>
    <x v="4"/>
    <x v="9938"/>
    <x v="2"/>
    <x v="12"/>
    <s v="Newell 351"/>
    <n v="13.12"/>
    <n v="4"/>
    <n v="0"/>
    <n v="3.8047999999999984"/>
    <n v="0.6"/>
    <s v="High"/>
  </r>
  <r>
    <x v="24384"/>
    <x v="668"/>
    <d v="2020-09-09T00:00:00"/>
    <x v="3"/>
    <x v="184"/>
    <s v="Ken Black"/>
    <x v="1"/>
    <s v="Medford"/>
    <s v="Oregon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x v="132"/>
    <s v="Natalie DeCherney"/>
    <x v="0"/>
    <s v="Glendale"/>
    <s v="Arizona"/>
    <x v="0"/>
    <n v="85301"/>
    <x v="0"/>
    <x v="4"/>
    <x v="4242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x v="961"/>
    <s v="Dorothy Dickinson"/>
    <x v="0"/>
    <s v="Philadelphia"/>
    <s v="Pennsylvania"/>
    <x v="0"/>
    <n v="19134"/>
    <x v="0"/>
    <x v="0"/>
    <x v="10082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x v="808"/>
    <s v="Fred Chung"/>
    <x v="1"/>
    <s v="Pueblo"/>
    <s v="Colorado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x v="542"/>
    <s v="Maribeth Yedwab"/>
    <x v="1"/>
    <s v="San Antonio"/>
    <s v="Texas"/>
    <x v="0"/>
    <n v="78207"/>
    <x v="0"/>
    <x v="2"/>
    <x v="8034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8397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5151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x v="506"/>
    <s v="Evan Henry"/>
    <x v="0"/>
    <s v="Matola"/>
    <s v="Maputo"/>
    <x v="23"/>
    <m/>
    <x v="3"/>
    <x v="3"/>
    <x v="9639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x v="912"/>
    <s v="Charles Sheldon"/>
    <x v="1"/>
    <s v="Shinyanga"/>
    <s v="Shinyanga"/>
    <x v="11"/>
    <m/>
    <x v="3"/>
    <x v="3"/>
    <x v="984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x v="1101"/>
    <s v="Eugene Moren"/>
    <x v="2"/>
    <s v="Cairo"/>
    <s v="Al Qahirah"/>
    <x v="44"/>
    <m/>
    <x v="3"/>
    <x v="3"/>
    <x v="9614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791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x v="1128"/>
    <s v="Lindsay Williams"/>
    <x v="1"/>
    <s v="Nairobi"/>
    <s v="Nairobi"/>
    <x v="93"/>
    <m/>
    <x v="3"/>
    <x v="3"/>
    <x v="7955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7582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6579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x v="1354"/>
    <s v="Cari Schnelling"/>
    <x v="0"/>
    <s v="Abu Kabir"/>
    <s v="Ash Sharqiyah"/>
    <x v="44"/>
    <m/>
    <x v="3"/>
    <x v="3"/>
    <x v="5575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x v="1331"/>
    <s v="Paul MacIntyre"/>
    <x v="0"/>
    <s v="Erzurum"/>
    <s v="Erzurum"/>
    <x v="52"/>
    <m/>
    <x v="4"/>
    <x v="7"/>
    <x v="7242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763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x v="1194"/>
    <s v="Max Jones"/>
    <x v="0"/>
    <s v="Bursa"/>
    <s v="Bursa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8812"/>
    <x v="2"/>
    <x v="5"/>
    <s v="Avery Index Tab, Clear"/>
    <n v="6.33"/>
    <n v="1"/>
    <n v="0"/>
    <n v="0.24"/>
    <n v="0.6"/>
    <s v="Low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131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7961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6245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311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x v="1538"/>
    <s v="Annie Thurman"/>
    <x v="0"/>
    <s v="Rabat"/>
    <s v="Rabat-Salé-Zemmour-Zaer"/>
    <x v="28"/>
    <m/>
    <x v="3"/>
    <x v="3"/>
    <x v="978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970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7521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x v="75"/>
    <s v="Bobby Elias"/>
    <x v="0"/>
    <s v="Tegucigalpa"/>
    <s v="Francisco Morazán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9529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x v="778"/>
    <s v="Tonja Turnell"/>
    <x v="2"/>
    <s v="Valencia"/>
    <s v="Valenciana"/>
    <x v="25"/>
    <m/>
    <x v="2"/>
    <x v="5"/>
    <x v="522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8116"/>
    <x v="2"/>
    <x v="5"/>
    <s v="Cardinal Index Tab, Clear"/>
    <n v="7.26"/>
    <n v="1"/>
    <n v="0"/>
    <n v="2.52"/>
    <n v="0.59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8702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6379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529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x v="799"/>
    <s v="Bruce Stewart"/>
    <x v="0"/>
    <s v="Denver"/>
    <s v="Colorado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x v="206"/>
    <s v="Theone Pippenger"/>
    <x v="0"/>
    <s v="Philadelphia"/>
    <s v="Pennsylvania"/>
    <x v="0"/>
    <n v="19134"/>
    <x v="0"/>
    <x v="0"/>
    <x v="944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x v="452"/>
    <s v="Paul Lucas"/>
    <x v="2"/>
    <s v="Chicago"/>
    <s v="Illinois"/>
    <x v="0"/>
    <n v="60610"/>
    <x v="0"/>
    <x v="2"/>
    <x v="66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x v="39"/>
    <s v="Dan Lawera"/>
    <x v="0"/>
    <s v="Keller"/>
    <s v="Texas"/>
    <x v="0"/>
    <n v="76248"/>
    <x v="0"/>
    <x v="2"/>
    <x v="10154"/>
    <x v="2"/>
    <x v="16"/>
    <s v="Avery 510"/>
    <n v="6"/>
    <n v="2"/>
    <n v="0.2"/>
    <n v="2.0999999999999996"/>
    <n v="0.59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8180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10197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x v="401"/>
    <s v="Saphhira Shifley"/>
    <x v="1"/>
    <s v="Oak Park"/>
    <s v="Illinois"/>
    <x v="0"/>
    <n v="60302"/>
    <x v="0"/>
    <x v="2"/>
    <x v="75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8053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x v="60"/>
    <s v="Keith Dawkins"/>
    <x v="1"/>
    <s v="Jackson"/>
    <s v="Mississippi"/>
    <x v="0"/>
    <n v="39212"/>
    <x v="0"/>
    <x v="5"/>
    <x v="8398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x v="427"/>
    <s v="Eugene Moren"/>
    <x v="2"/>
    <s v="Great Falls"/>
    <s v="Montana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100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x v="149"/>
    <s v="Becky Pak"/>
    <x v="0"/>
    <s v="Paterson"/>
    <s v="New Jersey"/>
    <x v="0"/>
    <n v="7501"/>
    <x v="0"/>
    <x v="0"/>
    <x v="966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x v="230"/>
    <s v="Craig Yedwab"/>
    <x v="1"/>
    <s v="Gilbert"/>
    <s v="Arizona"/>
    <x v="0"/>
    <n v="85234"/>
    <x v="0"/>
    <x v="4"/>
    <x v="9607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7319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9219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7120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x v="178"/>
    <s v="Shahid Collister"/>
    <x v="0"/>
    <s v="Houston"/>
    <s v="Texas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x v="778"/>
    <s v="Tonja Turnell"/>
    <x v="2"/>
    <s v="San Francisco"/>
    <s v="California"/>
    <x v="0"/>
    <n v="94110"/>
    <x v="0"/>
    <x v="4"/>
    <x v="9950"/>
    <x v="2"/>
    <x v="12"/>
    <s v="Newell 335"/>
    <n v="5.76"/>
    <n v="2"/>
    <n v="0"/>
    <n v="1.6703999999999999"/>
    <n v="0.59"/>
    <s v="Low"/>
  </r>
  <r>
    <x v="11575"/>
    <x v="1045"/>
    <d v="2020-11-12T00:00:00"/>
    <x v="3"/>
    <x v="112"/>
    <s v="Adrian Barton"/>
    <x v="0"/>
    <s v="Houston"/>
    <s v="Texas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x v="74"/>
    <s v="Christopher Martinez"/>
    <x v="0"/>
    <s v="San Francisco"/>
    <s v="California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x v="291"/>
    <s v="Brad Eason"/>
    <x v="2"/>
    <s v="Cleveland"/>
    <s v="Ohio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4934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311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884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x v="761"/>
    <s v="Ann Steele"/>
    <x v="2"/>
    <s v="Dakar"/>
    <s v="Dakar"/>
    <x v="3"/>
    <m/>
    <x v="3"/>
    <x v="3"/>
    <x v="7787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x v="1223"/>
    <s v="Larry Tron"/>
    <x v="0"/>
    <s v="Montréal"/>
    <s v="Quebec"/>
    <x v="29"/>
    <m/>
    <x v="6"/>
    <x v="12"/>
    <x v="7954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9506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7672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x v="1205"/>
    <s v="Christina DeMoss"/>
    <x v="0"/>
    <s v="Prague"/>
    <s v="Prague"/>
    <x v="85"/>
    <m/>
    <x v="4"/>
    <x v="7"/>
    <x v="10013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x v="1475"/>
    <s v="Grace Kelly"/>
    <x v="1"/>
    <s v="Lagos"/>
    <s v="Lagos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7971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x v="1353"/>
    <s v="Cari Sayre"/>
    <x v="1"/>
    <s v="Casablanca"/>
    <s v="Grand Casablanca"/>
    <x v="28"/>
    <m/>
    <x v="3"/>
    <x v="3"/>
    <x v="9980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7275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9719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3521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7097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20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771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9811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437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x v="82"/>
    <s v="Anne McFarland"/>
    <x v="0"/>
    <s v="Eastbourne"/>
    <s v="England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x v="540"/>
    <s v="Sean Wendt"/>
    <x v="2"/>
    <s v="Hanover"/>
    <s v="Lower Saxony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x v="526"/>
    <s v="Harold Dahlen"/>
    <x v="2"/>
    <s v="Hengyang"/>
    <s v="Hunan"/>
    <x v="8"/>
    <m/>
    <x v="1"/>
    <x v="8"/>
    <x v="7979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6553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8625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x v="182"/>
    <s v="Rick Huthwaite"/>
    <x v="2"/>
    <s v="Mumbai"/>
    <s v="Maharashtra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x v="320"/>
    <s v="Charles McCrossin"/>
    <x v="0"/>
    <s v="Seoul"/>
    <s v="Seoul"/>
    <x v="79"/>
    <m/>
    <x v="1"/>
    <x v="8"/>
    <x v="8529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x v="307"/>
    <s v="Maureen Gastineau"/>
    <x v="2"/>
    <s v="Adelaide"/>
    <s v="South Australia"/>
    <x v="1"/>
    <m/>
    <x v="1"/>
    <x v="1"/>
    <x v="4301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x v="691"/>
    <s v="Alan Shonely"/>
    <x v="0"/>
    <s v="Tampa"/>
    <s v="Florida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x v="823"/>
    <s v="Liz Thompson"/>
    <x v="0"/>
    <s v="Bloomington"/>
    <s v="Illinois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x v="159"/>
    <s v="John Lee"/>
    <x v="0"/>
    <s v="New York City"/>
    <s v="New York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x v="332"/>
    <s v="Robert Waldorf"/>
    <x v="0"/>
    <s v="Lafayette"/>
    <s v="Indiana"/>
    <x v="0"/>
    <n v="47905"/>
    <x v="0"/>
    <x v="2"/>
    <x v="9693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x v="902"/>
    <s v="Mary Zewe"/>
    <x v="1"/>
    <s v="Arlington"/>
    <s v="Texas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375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10137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x v="997"/>
    <s v="Ken Heidel"/>
    <x v="1"/>
    <s v="Seattle"/>
    <s v="Washington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x v="969"/>
    <s v="Daniel Byrd"/>
    <x v="2"/>
    <s v="Dallas"/>
    <s v="Texas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6522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x v="92"/>
    <s v="Natalie Fritzler"/>
    <x v="0"/>
    <s v="Edinburg"/>
    <s v="Texas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x v="598"/>
    <s v="Michelle Moray"/>
    <x v="0"/>
    <s v="Aurora"/>
    <s v="Colorado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x v="605"/>
    <s v="Andy Yotov"/>
    <x v="1"/>
    <s v="Philadelphia"/>
    <s v="Pennsylvania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x v="689"/>
    <s v="Arthur Wiediger"/>
    <x v="2"/>
    <s v="Minneapolis"/>
    <s v="Minnesota"/>
    <x v="0"/>
    <n v="55407"/>
    <x v="0"/>
    <x v="2"/>
    <x v="9144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x v="772"/>
    <s v="Bryan Spruell"/>
    <x v="2"/>
    <s v="Cape Town"/>
    <s v="Western Cape"/>
    <x v="41"/>
    <m/>
    <x v="3"/>
    <x v="3"/>
    <x v="8984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x v="1571"/>
    <s v="Dean Braden"/>
    <x v="0"/>
    <s v="Aba"/>
    <s v="Abia"/>
    <x v="80"/>
    <m/>
    <x v="3"/>
    <x v="3"/>
    <x v="8326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5463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014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x v="1126"/>
    <s v="Phillip Flathmann"/>
    <x v="0"/>
    <s v="Garoua"/>
    <s v="Nord"/>
    <x v="53"/>
    <m/>
    <x v="3"/>
    <x v="3"/>
    <x v="10222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x v="1195"/>
    <s v="Don Miller"/>
    <x v="1"/>
    <s v="Abadan"/>
    <s v="Khuzestan"/>
    <x v="22"/>
    <m/>
    <x v="4"/>
    <x v="7"/>
    <x v="8438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x v="1140"/>
    <s v="Adrian Hane"/>
    <x v="2"/>
    <s v="Johannesburg"/>
    <s v="Gauteng"/>
    <x v="41"/>
    <m/>
    <x v="3"/>
    <x v="3"/>
    <x v="962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7804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x v="1427"/>
    <s v="Alan Dominguez"/>
    <x v="2"/>
    <s v="Cairo"/>
    <s v="Al Qahirah"/>
    <x v="44"/>
    <m/>
    <x v="3"/>
    <x v="3"/>
    <x v="6793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12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x v="1338"/>
    <s v="Katharine Harms"/>
    <x v="1"/>
    <s v="Mogadishu"/>
    <s v="Banaadir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x v="1108"/>
    <s v="Fred Hopkins"/>
    <x v="1"/>
    <s v="Etimesgut"/>
    <s v="Ankara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8725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8439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55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9330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10109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x v="394"/>
    <s v="Keith Herrera"/>
    <x v="0"/>
    <s v="Vitória"/>
    <s v="Espírito Santo"/>
    <x v="7"/>
    <m/>
    <x v="5"/>
    <x v="5"/>
    <x v="7623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6780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x v="1132"/>
    <s v="Jesus Ocampo"/>
    <x v="2"/>
    <s v="Rouen"/>
    <s v="Upper Normandy"/>
    <x v="9"/>
    <m/>
    <x v="2"/>
    <x v="2"/>
    <x v="7530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x v="248"/>
    <s v="Russell D'Ascenzo"/>
    <x v="0"/>
    <s v="Santander"/>
    <s v="Cantabria"/>
    <x v="25"/>
    <m/>
    <x v="2"/>
    <x v="5"/>
    <x v="8005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x v="791"/>
    <s v="Ken Lonsdale"/>
    <x v="0"/>
    <s v="Bremen"/>
    <s v="Bremen"/>
    <x v="2"/>
    <m/>
    <x v="2"/>
    <x v="2"/>
    <x v="7031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x v="7"/>
    <s v="Mick Brown"/>
    <x v="0"/>
    <s v="Randers"/>
    <s v="Central Jutland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772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x v="669"/>
    <s v="John Grady"/>
    <x v="1"/>
    <s v="Caloocan"/>
    <s v="National Capital"/>
    <x v="30"/>
    <m/>
    <x v="1"/>
    <x v="11"/>
    <x v="8880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x v="271"/>
    <s v="Beth Paige"/>
    <x v="0"/>
    <s v="Bangkok"/>
    <s v="Bangkok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8163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x v="401"/>
    <s v="Saphhira Shifley"/>
    <x v="1"/>
    <s v="Manila"/>
    <s v="National Capital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5402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x v="336"/>
    <s v="Mark Packer"/>
    <x v="2"/>
    <s v="Columbus"/>
    <s v="Ohio"/>
    <x v="0"/>
    <n v="43229"/>
    <x v="0"/>
    <x v="0"/>
    <x v="7288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x v="858"/>
    <s v="Sonia Sunley"/>
    <x v="0"/>
    <s v="Madison"/>
    <s v="Wisconsin"/>
    <x v="0"/>
    <n v="53711"/>
    <x v="0"/>
    <x v="2"/>
    <x v="9968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x v="441"/>
    <s v="Maris LaWare"/>
    <x v="0"/>
    <s v="Phoenix"/>
    <s v="Arizona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x v="655"/>
    <s v="Joe Kamberova"/>
    <x v="0"/>
    <s v="Chicago"/>
    <s v="Illinois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x v="348"/>
    <s v="Luke Weiss"/>
    <x v="0"/>
    <s v="Chicago"/>
    <s v="Illinois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4582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7365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9721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9360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986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x v="1485"/>
    <s v="Jason Klamczynski"/>
    <x v="1"/>
    <s v="Warri"/>
    <s v="Delta"/>
    <x v="80"/>
    <m/>
    <x v="3"/>
    <x v="3"/>
    <x v="5472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5488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3292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x v="1058"/>
    <s v="Linda Southworth"/>
    <x v="1"/>
    <s v="Irkutsk"/>
    <s v="Irkutsk"/>
    <x v="43"/>
    <m/>
    <x v="4"/>
    <x v="7"/>
    <x v="5289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x v="838"/>
    <s v="Carol Darley"/>
    <x v="0"/>
    <s v="Barrie"/>
    <s v="Ontario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x v="842"/>
    <s v="Tamara Chand"/>
    <x v="1"/>
    <s v="Aba"/>
    <s v="Abia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x v="1133"/>
    <s v="Sanjit Jacobs"/>
    <x v="2"/>
    <s v="Saanich"/>
    <s v="British Columbia"/>
    <x v="29"/>
    <m/>
    <x v="6"/>
    <x v="12"/>
    <x v="9346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8922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x v="1430"/>
    <s v="Jasper Cacioppo"/>
    <x v="0"/>
    <s v="Cairo"/>
    <s v="Al Qahirah"/>
    <x v="44"/>
    <m/>
    <x v="3"/>
    <x v="3"/>
    <x v="9041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x v="838"/>
    <s v="Carol Darley"/>
    <x v="0"/>
    <s v="Lagos"/>
    <s v="Lagos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x v="1043"/>
    <s v="Susan MacKendrick"/>
    <x v="0"/>
    <s v="Qom"/>
    <s v="Qom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x v="186"/>
    <s v="Mary Zewe"/>
    <x v="1"/>
    <s v="Makeni"/>
    <s v="Northern"/>
    <x v="115"/>
    <m/>
    <x v="3"/>
    <x v="3"/>
    <x v="9321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8619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6720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x v="636"/>
    <s v="Nathan Gelder"/>
    <x v="0"/>
    <s v="Antananarivo"/>
    <s v="Analamanga"/>
    <x v="71"/>
    <m/>
    <x v="3"/>
    <x v="3"/>
    <x v="10138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x v="1477"/>
    <s v="Valerie Mitchum"/>
    <x v="2"/>
    <s v="Bishkek"/>
    <s v="Bishkek"/>
    <x v="124"/>
    <m/>
    <x v="4"/>
    <x v="7"/>
    <x v="5594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6927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x v="293"/>
    <s v="Maribeth Schnelling"/>
    <x v="0"/>
    <s v="Managua"/>
    <s v="Managua"/>
    <x v="27"/>
    <m/>
    <x v="5"/>
    <x v="2"/>
    <x v="9208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x v="397"/>
    <s v="Susan Vittorini"/>
    <x v="0"/>
    <s v="Camaçari"/>
    <s v="Bahia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x v="16"/>
    <s v="Thomas Boland"/>
    <x v="1"/>
    <s v="Penedo"/>
    <s v="Alagoas"/>
    <x v="7"/>
    <m/>
    <x v="5"/>
    <x v="5"/>
    <x v="8439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x v="370"/>
    <s v="Susan Pistek"/>
    <x v="0"/>
    <s v="São Benedito"/>
    <s v="Ceará"/>
    <x v="7"/>
    <m/>
    <x v="5"/>
    <x v="5"/>
    <x v="8021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x v="298"/>
    <s v="Barry Gonzalez"/>
    <x v="0"/>
    <s v="San Pedro Sula"/>
    <s v="Cortés"/>
    <x v="83"/>
    <m/>
    <x v="5"/>
    <x v="2"/>
    <x v="4722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2686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x v="163"/>
    <s v="Christine Phan"/>
    <x v="1"/>
    <s v="Madrid"/>
    <s v="Madrid"/>
    <x v="25"/>
    <m/>
    <x v="2"/>
    <x v="5"/>
    <x v="2523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x v="484"/>
    <s v="Ionia McGrath"/>
    <x v="0"/>
    <s v="Hagen"/>
    <s v="North Rhine-Westphalia"/>
    <x v="2"/>
    <m/>
    <x v="2"/>
    <x v="2"/>
    <x v="7751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x v="624"/>
    <s v="Frank Olsen"/>
    <x v="0"/>
    <s v="Noisy-le-Grand"/>
    <s v="Ile-de-France"/>
    <x v="9"/>
    <m/>
    <x v="2"/>
    <x v="2"/>
    <x v="8396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9735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x v="223"/>
    <s v="Kelly Collister"/>
    <x v="0"/>
    <s v="Bekasi"/>
    <s v="Jawa Barat"/>
    <x v="20"/>
    <m/>
    <x v="1"/>
    <x v="11"/>
    <x v="8627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x v="934"/>
    <s v="Giulietta Baptist"/>
    <x v="0"/>
    <s v="Gujrat"/>
    <s v="Punjab"/>
    <x v="58"/>
    <m/>
    <x v="1"/>
    <x v="6"/>
    <x v="9953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x v="1409"/>
    <s v="Susan Vittorini"/>
    <x v="0"/>
    <s v="Tangerang"/>
    <s v="Jawa Barat"/>
    <x v="20"/>
    <m/>
    <x v="1"/>
    <x v="11"/>
    <x v="1022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x v="674"/>
    <s v="Guy Armstrong"/>
    <x v="0"/>
    <s v="Lorain"/>
    <s v="Ohio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10040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x v="21"/>
    <s v="Sue Ann Reed"/>
    <x v="0"/>
    <s v="Redmond"/>
    <s v="Oregon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x v="572"/>
    <s v="Bill Tyler"/>
    <x v="1"/>
    <s v="San Francisco"/>
    <s v="California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x v="880"/>
    <s v="Aleksandra Gannaway"/>
    <x v="1"/>
    <s v="San Francisco"/>
    <s v="California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x v="14"/>
    <s v="Peter Fuller"/>
    <x v="0"/>
    <s v="Richmond"/>
    <s v="Kentucky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x v="330"/>
    <s v="Sarah Jordon"/>
    <x v="0"/>
    <s v="Quincy"/>
    <s v="Illinois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x v="899"/>
    <s v="Darren Powers"/>
    <x v="0"/>
    <s v="Fort Lauderdale"/>
    <s v="Florida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7365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x v="7"/>
    <s v="Mick Brown"/>
    <x v="0"/>
    <s v="Los Angeles"/>
    <s v="California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375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957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x v="925"/>
    <s v="Carl Weiss"/>
    <x v="2"/>
    <s v="Los Angeles"/>
    <s v="California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x v="997"/>
    <s v="Ken Heidel"/>
    <x v="1"/>
    <s v="Pleasant Grove"/>
    <s v="Utah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x v="444"/>
    <s v="Quincy Jones"/>
    <x v="1"/>
    <s v="Chicago"/>
    <s v="Illinois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x v="363"/>
    <s v="Sara Luxemburg"/>
    <x v="2"/>
    <s v="Salem"/>
    <s v="Oregon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x v="1214"/>
    <s v="Bradley Nguyen"/>
    <x v="0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9175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x v="1483"/>
    <s v="Kelly Collister"/>
    <x v="0"/>
    <s v="Lagos"/>
    <s v="Lagos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x v="1254"/>
    <s v="Sarah Bern"/>
    <x v="0"/>
    <s v="Mohammedia"/>
    <s v="Grand Casablanca"/>
    <x v="28"/>
    <m/>
    <x v="3"/>
    <x v="3"/>
    <x v="8416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x v="641"/>
    <s v="Lela Donovan"/>
    <x v="1"/>
    <s v="Lagos"/>
    <s v="Lagos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x v="1377"/>
    <s v="Ben Peterman"/>
    <x v="1"/>
    <s v="Yamoussoukro"/>
    <s v="Lacs"/>
    <x v="82"/>
    <m/>
    <x v="3"/>
    <x v="3"/>
    <x v="1542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10225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x v="1147"/>
    <s v="Roger Demir"/>
    <x v="0"/>
    <s v="Lagos"/>
    <s v="Lagos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9719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x v="1003"/>
    <s v="Erica Hackney"/>
    <x v="0"/>
    <s v="Teziutlán"/>
    <s v="Puebla"/>
    <x v="14"/>
    <m/>
    <x v="5"/>
    <x v="9"/>
    <x v="9916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x v="553"/>
    <s v="Denny Ordway"/>
    <x v="0"/>
    <s v="Culiacán"/>
    <s v="Sinaloa"/>
    <x v="14"/>
    <m/>
    <x v="5"/>
    <x v="9"/>
    <x v="771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908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9256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x v="226"/>
    <s v="Fred Wasserman"/>
    <x v="1"/>
    <s v="Vassouras"/>
    <s v="Rio de Janeiro"/>
    <x v="7"/>
    <m/>
    <x v="5"/>
    <x v="5"/>
    <x v="10226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5711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91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9512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x v="1004"/>
    <s v="Max Engle"/>
    <x v="0"/>
    <s v="San Luis Río Colorado"/>
    <s v="Sonora"/>
    <x v="14"/>
    <m/>
    <x v="5"/>
    <x v="9"/>
    <x v="4868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9264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x v="411"/>
    <s v="Tony Sayre"/>
    <x v="0"/>
    <s v="Sorriso"/>
    <s v="Mato Grosso"/>
    <x v="7"/>
    <m/>
    <x v="5"/>
    <x v="5"/>
    <x v="8787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x v="553"/>
    <s v="Denny Ordway"/>
    <x v="0"/>
    <s v="Mexico City"/>
    <s v="Distrito Federal"/>
    <x v="14"/>
    <m/>
    <x v="5"/>
    <x v="9"/>
    <x v="809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064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x v="673"/>
    <s v="Sally Hughsby"/>
    <x v="1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x v="6"/>
    <s v="Toby Swindell"/>
    <x v="0"/>
    <s v="Millau"/>
    <s v="Midi-Pyrénées"/>
    <x v="9"/>
    <m/>
    <x v="2"/>
    <x v="2"/>
    <x v="644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x v="673"/>
    <s v="Sally Hughsby"/>
    <x v="1"/>
    <s v="Harrow"/>
    <s v="England"/>
    <x v="13"/>
    <m/>
    <x v="2"/>
    <x v="9"/>
    <x v="6925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x v="248"/>
    <s v="Russell D'Ascenzo"/>
    <x v="0"/>
    <s v="Geneva"/>
    <s v="Geneva"/>
    <x v="65"/>
    <m/>
    <x v="2"/>
    <x v="2"/>
    <x v="8285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x v="901"/>
    <s v="Larry Blacks"/>
    <x v="0"/>
    <s v="La Teste-de-Buch"/>
    <s v="Aquitaine"/>
    <x v="9"/>
    <m/>
    <x v="2"/>
    <x v="2"/>
    <x v="5756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6925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8700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x v="142"/>
    <s v="Sean O'Donnell"/>
    <x v="0"/>
    <s v="Denpasar"/>
    <s v="Bali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x v="511"/>
    <s v="Tracy Blumstein"/>
    <x v="0"/>
    <s v="Sargodha"/>
    <s v="Punjab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x v="1048"/>
    <s v="Astrea Jones"/>
    <x v="0"/>
    <s v="Rochester"/>
    <s v="New York"/>
    <x v="0"/>
    <n v="14609"/>
    <x v="0"/>
    <x v="0"/>
    <x v="10091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8861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10228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x v="663"/>
    <s v="Max Ludwig"/>
    <x v="2"/>
    <s v="Springfield"/>
    <s v="Ohio"/>
    <x v="0"/>
    <n v="45503"/>
    <x v="0"/>
    <x v="0"/>
    <x v="9388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x v="487"/>
    <s v="Mark Van Huff"/>
    <x v="0"/>
    <s v="Mesa"/>
    <s v="Arizona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x v="414"/>
    <s v="Andrew Gjertsen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x v="824"/>
    <s v="Ben Ferrer"/>
    <x v="2"/>
    <s v="Baltimore"/>
    <s v="Maryland"/>
    <x v="0"/>
    <n v="21215"/>
    <x v="0"/>
    <x v="0"/>
    <x v="10173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x v="22"/>
    <s v="Jason Klamczynski"/>
    <x v="1"/>
    <s v="Atlantic City"/>
    <s v="New Jersey"/>
    <x v="0"/>
    <n v="8401"/>
    <x v="0"/>
    <x v="0"/>
    <x v="5695"/>
    <x v="2"/>
    <x v="14"/>
    <s v="Staples"/>
    <n v="23.36"/>
    <n v="2"/>
    <n v="0"/>
    <n v="11.68"/>
    <n v="0.55000000000000004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6381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533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8725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6793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10138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10009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763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x v="1154"/>
    <s v="Dan Campbell"/>
    <x v="0"/>
    <s v="Maradi"/>
    <s v="Maradi"/>
    <x v="110"/>
    <m/>
    <x v="3"/>
    <x v="3"/>
    <x v="88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x v="794"/>
    <s v="Dave Brooks"/>
    <x v="0"/>
    <s v="Arbil"/>
    <s v="Arbil"/>
    <x v="62"/>
    <m/>
    <x v="4"/>
    <x v="7"/>
    <x v="829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9041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x v="1372"/>
    <s v="Suzanne McNair"/>
    <x v="1"/>
    <s v="Riyadh"/>
    <s v="Ar Riyad"/>
    <x v="6"/>
    <m/>
    <x v="4"/>
    <x v="7"/>
    <x v="10138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x v="1266"/>
    <s v="Jack O'Briant"/>
    <x v="1"/>
    <s v="Adana"/>
    <s v="Adana"/>
    <x v="52"/>
    <m/>
    <x v="4"/>
    <x v="7"/>
    <x v="8855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8984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9916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9978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10179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x v="33"/>
    <s v="Dave Poirier"/>
    <x v="1"/>
    <s v="San Pedro de Macorís"/>
    <s v="San Pedro de Macorís"/>
    <x v="18"/>
    <m/>
    <x v="5"/>
    <x v="10"/>
    <x v="8461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615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x v="49"/>
    <s v="John Huston"/>
    <x v="0"/>
    <s v="Cuscatancingo"/>
    <s v="San Salvador"/>
    <x v="15"/>
    <m/>
    <x v="5"/>
    <x v="2"/>
    <x v="9553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45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3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x v="41"/>
    <s v="Barry Franz"/>
    <x v="2"/>
    <s v="Zeist"/>
    <s v="Utrecht"/>
    <x v="33"/>
    <m/>
    <x v="2"/>
    <x v="2"/>
    <x v="6211"/>
    <x v="2"/>
    <x v="5"/>
    <s v="Avery Binder, Recycled"/>
    <n v="6.63"/>
    <n v="1"/>
    <n v="0.5"/>
    <n v="-0.54"/>
    <n v="0.54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8990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8780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x v="813"/>
    <s v="Roy Französisch"/>
    <x v="0"/>
    <s v="Columbus"/>
    <s v="Ohio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x v="1156"/>
    <s v="Dan Campbell"/>
    <x v="0"/>
    <s v="New York City"/>
    <s v="New York"/>
    <x v="0"/>
    <n v="10011"/>
    <x v="0"/>
    <x v="0"/>
    <x v="10228"/>
    <x v="2"/>
    <x v="12"/>
    <s v="Newell 322"/>
    <n v="5.46"/>
    <n v="3"/>
    <n v="0"/>
    <n v="1.4742000000000002"/>
    <n v="0.54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8640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904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90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762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x v="835"/>
    <s v="Michelle Ellison"/>
    <x v="1"/>
    <s v="Port Arthur"/>
    <s v="Texas"/>
    <x v="0"/>
    <n v="77642"/>
    <x v="0"/>
    <x v="2"/>
    <x v="9461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x v="673"/>
    <s v="Sally Hughsby"/>
    <x v="1"/>
    <s v="Seattle"/>
    <s v="Washington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10137"/>
    <x v="2"/>
    <x v="13"/>
    <s v="Xerox 1953"/>
    <n v="4.28"/>
    <n v="1"/>
    <n v="0"/>
    <n v="1.9259999999999997"/>
    <n v="0.54"/>
    <s v="High"/>
  </r>
  <r>
    <x v="9949"/>
    <x v="45"/>
    <d v="2022-05-05T00:00:00"/>
    <x v="3"/>
    <x v="190"/>
    <s v="Mick Hernandez"/>
    <x v="2"/>
    <s v="Sanford"/>
    <s v="Florida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x v="241"/>
    <s v="Bryan Mills"/>
    <x v="0"/>
    <s v="Philadelphia"/>
    <s v="Pennsylvania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x v="23"/>
    <s v="Laurel Beltran"/>
    <x v="2"/>
    <s v="Wilmington"/>
    <s v="Delaware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x v="88"/>
    <s v="Nick Zandusky"/>
    <x v="2"/>
    <s v="Seattle"/>
    <s v="Washington"/>
    <x v="0"/>
    <n v="98115"/>
    <x v="0"/>
    <x v="4"/>
    <x v="10060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x v="1022"/>
    <s v="Dan Lawera"/>
    <x v="0"/>
    <s v="Skikda"/>
    <s v="Skikda"/>
    <x v="78"/>
    <m/>
    <x v="3"/>
    <x v="3"/>
    <x v="8173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8643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x v="1021"/>
    <s v="Dorris liebe"/>
    <x v="1"/>
    <s v="Jizan"/>
    <s v="Jizan"/>
    <x v="6"/>
    <m/>
    <x v="4"/>
    <x v="7"/>
    <x v="9591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8764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7449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8406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x v="446"/>
    <s v="Cathy Prescott"/>
    <x v="1"/>
    <s v="Izmir"/>
    <s v="Izmir"/>
    <x v="52"/>
    <m/>
    <x v="4"/>
    <x v="7"/>
    <x v="2525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261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7449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6892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8628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x v="1479"/>
    <s v="Andrew Gjertsen"/>
    <x v="1"/>
    <s v="Izmir"/>
    <s v="Izmir"/>
    <x v="52"/>
    <m/>
    <x v="4"/>
    <x v="7"/>
    <x v="8949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9910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x v="580"/>
    <s v="Alejandro Grove"/>
    <x v="0"/>
    <s v="Yaounde"/>
    <s v="Centre"/>
    <x v="53"/>
    <m/>
    <x v="3"/>
    <x v="3"/>
    <x v="8914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x v="744"/>
    <s v="Patrick O'Donnell"/>
    <x v="0"/>
    <s v="Edmonton"/>
    <s v="Alberta"/>
    <x v="29"/>
    <m/>
    <x v="6"/>
    <x v="12"/>
    <x v="879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1957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7601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x v="459"/>
    <s v="Sally Matthias"/>
    <x v="0"/>
    <s v="Puebla"/>
    <s v="Puebla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9296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10110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624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521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x v="304"/>
    <s v="Neola Schneider"/>
    <x v="0"/>
    <s v="Guadalajara"/>
    <s v="Jalisco"/>
    <x v="14"/>
    <m/>
    <x v="5"/>
    <x v="9"/>
    <x v="3039"/>
    <x v="2"/>
    <x v="6"/>
    <s v="Stiletto Ruler, High Speed"/>
    <n v="9.92"/>
    <n v="1"/>
    <n v="0"/>
    <n v="2.56"/>
    <n v="0.53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8772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x v="105"/>
    <s v="Sarah Brown"/>
    <x v="0"/>
    <s v="Tivoli"/>
    <s v="Lazio"/>
    <x v="10"/>
    <m/>
    <x v="2"/>
    <x v="5"/>
    <x v="7691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x v="655"/>
    <s v="Joe Kamberova"/>
    <x v="0"/>
    <s v="Amsterdam"/>
    <s v="North Holland"/>
    <x v="33"/>
    <m/>
    <x v="2"/>
    <x v="2"/>
    <x v="8538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x v="467"/>
    <s v="Magdelene Morse"/>
    <x v="0"/>
    <s v="Chongqing"/>
    <s v="Chongqing"/>
    <x v="8"/>
    <m/>
    <x v="1"/>
    <x v="8"/>
    <x v="41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6836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9299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x v="205"/>
    <s v="Pete Kriz"/>
    <x v="0"/>
    <s v="Dunedin"/>
    <s v="Otago"/>
    <x v="4"/>
    <m/>
    <x v="1"/>
    <x v="1"/>
    <x v="8657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6624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9533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x v="542"/>
    <s v="Maribeth Yedwab"/>
    <x v="1"/>
    <s v="Rancho Cucamonga"/>
    <s v="California"/>
    <x v="0"/>
    <n v="91730"/>
    <x v="0"/>
    <x v="4"/>
    <x v="10126"/>
    <x v="2"/>
    <x v="16"/>
    <s v="Avery 507"/>
    <n v="5.76"/>
    <n v="2"/>
    <n v="0"/>
    <n v="2.6495999999999995"/>
    <n v="0.53"/>
    <s v="Medium"/>
  </r>
  <r>
    <x v="476"/>
    <x v="391"/>
    <d v="2022-11-04T00:00:00"/>
    <x v="1"/>
    <x v="388"/>
    <s v="Sarah Foster"/>
    <x v="0"/>
    <s v="Bellingham"/>
    <s v="Washington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452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x v="492"/>
    <s v="Alan Hwang"/>
    <x v="0"/>
    <s v="New York City"/>
    <s v="New York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986"/>
    <x v="2"/>
    <x v="16"/>
    <s v="Avery 49"/>
    <n v="11.52"/>
    <n v="4"/>
    <n v="0"/>
    <n v="5.6448"/>
    <n v="0.53"/>
    <s v="Medium"/>
  </r>
  <r>
    <x v="24476"/>
    <x v="445"/>
    <d v="2022-10-08T00:00:00"/>
    <x v="2"/>
    <x v="255"/>
    <s v="Ross Baird"/>
    <x v="2"/>
    <s v="Denver"/>
    <s v="Colorado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828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x v="657"/>
    <s v="Mick Crebagga"/>
    <x v="0"/>
    <s v="New York City"/>
    <s v="New York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0040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8016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x v="1398"/>
    <s v="Maribeth Dona"/>
    <x v="0"/>
    <s v="Calgary"/>
    <s v="Alberta"/>
    <x v="29"/>
    <m/>
    <x v="6"/>
    <x v="12"/>
    <x v="5379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110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9304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x v="1038"/>
    <s v="Anemone Ratner"/>
    <x v="0"/>
    <s v="Neyshabur"/>
    <s v="Razavi Khorasan"/>
    <x v="22"/>
    <m/>
    <x v="4"/>
    <x v="7"/>
    <x v="9725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874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x v="1385"/>
    <s v="Grant Thornton"/>
    <x v="1"/>
    <s v="Buzau"/>
    <s v="Buzau"/>
    <x v="51"/>
    <m/>
    <x v="4"/>
    <x v="7"/>
    <x v="10042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x v="1468"/>
    <s v="Bruce Stewart"/>
    <x v="0"/>
    <s v="Aydin"/>
    <s v="Aydin"/>
    <x v="52"/>
    <m/>
    <x v="4"/>
    <x v="7"/>
    <x v="9775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x v="1574"/>
    <s v="Todd Boyes"/>
    <x v="1"/>
    <s v="Lagos"/>
    <s v="Lagos"/>
    <x v="80"/>
    <m/>
    <x v="3"/>
    <x v="3"/>
    <x v="9879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x v="939"/>
    <s v="John Stevenson"/>
    <x v="0"/>
    <s v="Zaria"/>
    <s v="Kaduna"/>
    <x v="80"/>
    <m/>
    <x v="3"/>
    <x v="3"/>
    <x v="6329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x v="1318"/>
    <s v="Pamela Stobb"/>
    <x v="0"/>
    <s v="Ashgabat"/>
    <s v="Ashgabat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9001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x v="316"/>
    <s v="Clay Cheatham"/>
    <x v="0"/>
    <s v="Alexandria"/>
    <s v="Al Iskandariyah"/>
    <x v="44"/>
    <m/>
    <x v="3"/>
    <x v="3"/>
    <x v="7579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9123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x v="1583"/>
    <s v="Berenike Kampe"/>
    <x v="0"/>
    <s v="Ankara"/>
    <s v="Ankara"/>
    <x v="52"/>
    <m/>
    <x v="4"/>
    <x v="7"/>
    <x v="8259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x v="182"/>
    <s v="Rick Huthwaite"/>
    <x v="2"/>
    <s v="Valles"/>
    <s v="San Luis Potosí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x v="575"/>
    <s v="Vivek Gonzalez"/>
    <x v="0"/>
    <s v="Ilopango"/>
    <s v="San Salvador"/>
    <x v="15"/>
    <m/>
    <x v="5"/>
    <x v="2"/>
    <x v="855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x v="992"/>
    <s v="Nick Crebassa"/>
    <x v="1"/>
    <s v="Caracas"/>
    <s v="Distrito Capital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x v="431"/>
    <s v="Nicole Fjeld"/>
    <x v="2"/>
    <s v="Soyapango"/>
    <s v="San Salvador"/>
    <x v="15"/>
    <m/>
    <x v="5"/>
    <x v="2"/>
    <x v="8789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x v="15"/>
    <s v="Ben Peterman"/>
    <x v="1"/>
    <s v="Catanduva"/>
    <s v="São Paulo"/>
    <x v="7"/>
    <m/>
    <x v="5"/>
    <x v="5"/>
    <x v="8735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x v="812"/>
    <s v="Maya Herman"/>
    <x v="1"/>
    <s v="Mexico City"/>
    <s v="Distrito Federal"/>
    <x v="14"/>
    <m/>
    <x v="5"/>
    <x v="9"/>
    <x v="8270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8360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x v="631"/>
    <s v="John Lucas"/>
    <x v="0"/>
    <s v="Baní"/>
    <s v="Peravia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9916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5337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021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7500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8110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x v="1077"/>
    <s v="Pierre Wener"/>
    <x v="0"/>
    <s v="Bergen op Zoom"/>
    <s v="North Brabant"/>
    <x v="33"/>
    <m/>
    <x v="2"/>
    <x v="2"/>
    <x v="6198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2284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5920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x v="672"/>
    <s v="Philisse Overcash"/>
    <x v="2"/>
    <s v="Jinjiang"/>
    <s v="Fujian"/>
    <x v="8"/>
    <m/>
    <x v="1"/>
    <x v="8"/>
    <x v="4122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x v="496"/>
    <s v="Ralph Ritter"/>
    <x v="0"/>
    <s v="Bendigo"/>
    <s v="Victoria"/>
    <x v="1"/>
    <m/>
    <x v="1"/>
    <x v="1"/>
    <x v="10119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8486"/>
    <x v="2"/>
    <x v="13"/>
    <s v="Xerox 1995"/>
    <n v="6.48"/>
    <n v="1"/>
    <n v="0"/>
    <n v="3.1104000000000003"/>
    <n v="0.5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10034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20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x v="768"/>
    <s v="Jeremy Pistek"/>
    <x v="0"/>
    <s v="Houston"/>
    <s v="Texas"/>
    <x v="0"/>
    <n v="77070"/>
    <x v="0"/>
    <x v="2"/>
    <x v="9448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9722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x v="221"/>
    <s v="Muhammed Yedwab"/>
    <x v="1"/>
    <s v="Newark"/>
    <s v="Delaware"/>
    <x v="0"/>
    <n v="19711"/>
    <x v="0"/>
    <x v="0"/>
    <x v="10148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9532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9219"/>
    <x v="2"/>
    <x v="13"/>
    <s v="Xerox 231"/>
    <n v="6.48"/>
    <n v="1"/>
    <n v="0"/>
    <n v="3.1104000000000003"/>
    <n v="0.52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4294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x v="16"/>
    <s v="Thomas Boland"/>
    <x v="1"/>
    <s v="Henderson"/>
    <s v="Kentucky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9183"/>
    <x v="2"/>
    <x v="16"/>
    <s v="Avery 489"/>
    <n v="20.7"/>
    <n v="2"/>
    <n v="0"/>
    <n v="9.9359999999999999"/>
    <n v="0.52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9647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x v="257"/>
    <s v="Thomas Seio"/>
    <x v="1"/>
    <s v="Chicago"/>
    <s v="Illinois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x v="49"/>
    <s v="John Huston"/>
    <x v="0"/>
    <s v="Holland"/>
    <s v="Michigan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x v="551"/>
    <s v="Pauline Webber"/>
    <x v="1"/>
    <s v="Los Angeles"/>
    <s v="California"/>
    <x v="0"/>
    <n v="90049"/>
    <x v="0"/>
    <x v="4"/>
    <x v="4069"/>
    <x v="2"/>
    <x v="12"/>
    <s v="Newell 346"/>
    <n v="5.76"/>
    <n v="2"/>
    <n v="0"/>
    <n v="1.6703999999999999"/>
    <n v="0.52"/>
    <s v="Low"/>
  </r>
  <r>
    <x v="6596"/>
    <x v="928"/>
    <d v="2019-03-12T00:00:00"/>
    <x v="3"/>
    <x v="305"/>
    <s v="Craig Molinari"/>
    <x v="1"/>
    <s v="Seattle"/>
    <s v="Washington"/>
    <x v="0"/>
    <n v="98103"/>
    <x v="0"/>
    <x v="4"/>
    <x v="8258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5141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x v="1207"/>
    <s v="Tony Chapman"/>
    <x v="2"/>
    <s v="Al Manaqil"/>
    <s v="Gezira"/>
    <x v="113"/>
    <m/>
    <x v="3"/>
    <x v="3"/>
    <x v="879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9691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x v="1001"/>
    <s v="Sally Knutson"/>
    <x v="0"/>
    <s v="Luanda"/>
    <s v="Luanda"/>
    <x v="56"/>
    <m/>
    <x v="3"/>
    <x v="3"/>
    <x v="8764"/>
    <x v="2"/>
    <x v="5"/>
    <s v="Cardinal Index Tab, Clear"/>
    <n v="7.26"/>
    <n v="1"/>
    <n v="0"/>
    <n v="2.52"/>
    <n v="0.52"/>
    <s v="Medium"/>
  </r>
  <r>
    <x v="24492"/>
    <x v="820"/>
    <d v="2022-12-31T00:00:00"/>
    <x v="3"/>
    <x v="515"/>
    <s v="Rose O'Brian"/>
    <x v="0"/>
    <s v="Oran"/>
    <s v="Oran"/>
    <x v="78"/>
    <m/>
    <x v="3"/>
    <x v="3"/>
    <x v="8332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x v="1097"/>
    <s v="Laura Armstrong"/>
    <x v="1"/>
    <s v="Lodz"/>
    <s v="Lodz"/>
    <x v="12"/>
    <m/>
    <x v="4"/>
    <x v="7"/>
    <x v="9955"/>
    <x v="2"/>
    <x v="5"/>
    <s v="Ibico Index Tab, Economy"/>
    <n v="10.41"/>
    <n v="1"/>
    <n v="0"/>
    <n v="3.51"/>
    <n v="0.5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4800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x v="847"/>
    <s v="Adrian Shami"/>
    <x v="2"/>
    <s v="Etimesgut"/>
    <s v="Ankara"/>
    <x v="52"/>
    <m/>
    <x v="4"/>
    <x v="7"/>
    <x v="36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x v="947"/>
    <s v="Tim Brockman"/>
    <x v="0"/>
    <s v="Settat"/>
    <s v="Chaouia-Ouardigha"/>
    <x v="28"/>
    <m/>
    <x v="3"/>
    <x v="3"/>
    <x v="9125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x v="392"/>
    <s v="Tracy Blumstein"/>
    <x v="0"/>
    <s v="Windhoek"/>
    <s v="Khomas"/>
    <x v="69"/>
    <m/>
    <x v="3"/>
    <x v="3"/>
    <x v="9534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x v="991"/>
    <s v="Philisse Overcash"/>
    <x v="2"/>
    <s v="Brest"/>
    <s v="Brest"/>
    <x v="39"/>
    <m/>
    <x v="4"/>
    <x v="7"/>
    <x v="9922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9497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7545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627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x v="1045"/>
    <s v="Ed Jacobs"/>
    <x v="0"/>
    <s v="Minna"/>
    <s v="Niger"/>
    <x v="80"/>
    <m/>
    <x v="3"/>
    <x v="3"/>
    <x v="9355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x v="1360"/>
    <s v="Bruce Geld"/>
    <x v="0"/>
    <s v="Mashhad"/>
    <s v="Razavi Khorasan"/>
    <x v="22"/>
    <m/>
    <x v="4"/>
    <x v="7"/>
    <x v="9613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798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x v="207"/>
    <s v="Jim Kriz"/>
    <x v="2"/>
    <s v="Camagüey"/>
    <s v="Camagüey"/>
    <x v="50"/>
    <m/>
    <x v="5"/>
    <x v="10"/>
    <x v="8924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x v="30"/>
    <s v="Rick Reed"/>
    <x v="1"/>
    <s v="San Pedro Sula"/>
    <s v="Cortés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x v="920"/>
    <s v="Sam Craven"/>
    <x v="0"/>
    <s v="Chinautla"/>
    <s v="Guatemala"/>
    <x v="38"/>
    <m/>
    <x v="5"/>
    <x v="2"/>
    <x v="9708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x v="1003"/>
    <s v="Erica Hackney"/>
    <x v="0"/>
    <s v="Camocim"/>
    <s v="Ceará"/>
    <x v="7"/>
    <m/>
    <x v="5"/>
    <x v="5"/>
    <x v="10232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9390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x v="621"/>
    <s v="Steven Cartwright"/>
    <x v="0"/>
    <s v="Santiago"/>
    <s v="Santiago"/>
    <x v="89"/>
    <m/>
    <x v="5"/>
    <x v="5"/>
    <x v="9562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x v="214"/>
    <s v="George Bell"/>
    <x v="1"/>
    <s v="Brumado"/>
    <s v="Bahia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838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x v="123"/>
    <s v="Aaron Bergman"/>
    <x v="0"/>
    <s v="Vincennes"/>
    <s v="Ile-de-France"/>
    <x v="9"/>
    <m/>
    <x v="2"/>
    <x v="2"/>
    <x v="5754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298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x v="27"/>
    <s v="Eugene Barchas"/>
    <x v="0"/>
    <s v="Leicester"/>
    <s v="England"/>
    <x v="13"/>
    <m/>
    <x v="2"/>
    <x v="9"/>
    <x v="8005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x v="385"/>
    <s v="Peter McVee"/>
    <x v="2"/>
    <s v="Castelnau-le-Lez"/>
    <s v="Languedoc-Roussillon"/>
    <x v="9"/>
    <m/>
    <x v="2"/>
    <x v="2"/>
    <x v="9468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x v="393"/>
    <s v="Jennifer Braxton"/>
    <x v="1"/>
    <s v="Viterbo"/>
    <s v="Lazio"/>
    <x v="10"/>
    <m/>
    <x v="2"/>
    <x v="5"/>
    <x v="9624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x v="801"/>
    <s v="Herbert Flentye"/>
    <x v="0"/>
    <s v="Sevran"/>
    <s v="Ile-de-France"/>
    <x v="9"/>
    <m/>
    <x v="2"/>
    <x v="2"/>
    <x v="6088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x v="645"/>
    <s v="MaryBeth Skach"/>
    <x v="0"/>
    <s v="Letchworth"/>
    <s v="England"/>
    <x v="13"/>
    <m/>
    <x v="2"/>
    <x v="9"/>
    <x v="6567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9624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337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x v="261"/>
    <s v="Filia McAdams"/>
    <x v="1"/>
    <s v="Hobart"/>
    <s v="Tasmania"/>
    <x v="1"/>
    <m/>
    <x v="1"/>
    <x v="1"/>
    <x v="6705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x v="397"/>
    <s v="Susan Vittorini"/>
    <x v="0"/>
    <s v="Melbourne"/>
    <s v="Victoria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x v="69"/>
    <s v="Alan Schoenberger"/>
    <x v="1"/>
    <s v="Ho Chi Minh City"/>
    <s v="Ho Chí Minh City"/>
    <x v="49"/>
    <m/>
    <x v="1"/>
    <x v="11"/>
    <x v="8810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x v="471"/>
    <s v="Matthew Clasen"/>
    <x v="1"/>
    <s v="Canberra"/>
    <s v="Australian Capital Territory"/>
    <x v="1"/>
    <m/>
    <x v="1"/>
    <x v="1"/>
    <x v="5690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x v="1090"/>
    <s v="Jessica Myrick"/>
    <x v="0"/>
    <s v="Caloundra"/>
    <s v="Queensland"/>
    <x v="1"/>
    <m/>
    <x v="1"/>
    <x v="1"/>
    <x v="10234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9368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9717"/>
    <x v="2"/>
    <x v="16"/>
    <s v="Avery 474"/>
    <n v="8.64"/>
    <n v="3"/>
    <n v="0"/>
    <n v="4.2336"/>
    <n v="0.51"/>
    <s v="Medium"/>
  </r>
  <r>
    <x v="24506"/>
    <x v="44"/>
    <d v="2022-08-31T00:00:00"/>
    <x v="2"/>
    <x v="848"/>
    <s v="Stefania Perrino"/>
    <x v="1"/>
    <s v="Tampa"/>
    <s v="Florida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x v="741"/>
    <s v="Sanjit Jacobs"/>
    <x v="2"/>
    <s v="Texarkana"/>
    <s v="Arkansas"/>
    <x v="0"/>
    <n v="71854"/>
    <x v="0"/>
    <x v="5"/>
    <x v="594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x v="373"/>
    <s v="Adam Hart"/>
    <x v="1"/>
    <s v="Huntington Beach"/>
    <s v="California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10080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x v="803"/>
    <s v="Jennifer Jackson"/>
    <x v="0"/>
    <s v="Chicago"/>
    <s v="Illinois"/>
    <x v="0"/>
    <n v="60623"/>
    <x v="0"/>
    <x v="2"/>
    <x v="10114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x v="439"/>
    <s v="Charles Crestani"/>
    <x v="0"/>
    <s v="Houston"/>
    <s v="Texas"/>
    <x v="0"/>
    <n v="77095"/>
    <x v="0"/>
    <x v="2"/>
    <x v="4840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37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10235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x v="546"/>
    <s v="Delfina Latchford"/>
    <x v="0"/>
    <s v="Romeoville"/>
    <s v="Illinois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081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8643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762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x v="1451"/>
    <s v="Gary McGarr"/>
    <x v="0"/>
    <s v="Lagos"/>
    <s v="Lagos"/>
    <x v="80"/>
    <m/>
    <x v="3"/>
    <x v="3"/>
    <x v="10015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x v="907"/>
    <s v="Jim Karlsson"/>
    <x v="0"/>
    <s v="Jos"/>
    <s v="Plateau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9175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x v="827"/>
    <s v="Giulietta Weimer"/>
    <x v="0"/>
    <s v="Stanger"/>
    <s v="Kwazulu-natal"/>
    <x v="41"/>
    <m/>
    <x v="3"/>
    <x v="3"/>
    <x v="9696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x v="1433"/>
    <s v="Peter Fuller"/>
    <x v="0"/>
    <s v="Mosul"/>
    <s v="Ninawa"/>
    <x v="62"/>
    <m/>
    <x v="4"/>
    <x v="7"/>
    <x v="10074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x v="1576"/>
    <s v="Joe Elijah"/>
    <x v="0"/>
    <s v="Kano"/>
    <s v="Kano"/>
    <x v="80"/>
    <m/>
    <x v="3"/>
    <x v="3"/>
    <x v="9565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5426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6263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x v="1261"/>
    <s v="Dave Kipp"/>
    <x v="0"/>
    <s v="Ibadan"/>
    <s v="Oyo"/>
    <x v="80"/>
    <m/>
    <x v="3"/>
    <x v="3"/>
    <x v="8601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x v="376"/>
    <s v="Scot Coram"/>
    <x v="1"/>
    <s v="Lagos"/>
    <s v="Lagos"/>
    <x v="80"/>
    <m/>
    <x v="3"/>
    <x v="3"/>
    <x v="6263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x v="354"/>
    <s v="Brian Derr"/>
    <x v="0"/>
    <s v="Najafabad"/>
    <s v="Esfahan"/>
    <x v="22"/>
    <m/>
    <x v="4"/>
    <x v="7"/>
    <x v="6383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x v="1305"/>
    <s v="Alex Grayson"/>
    <x v="0"/>
    <s v="Lagos"/>
    <s v="Lagos"/>
    <x v="80"/>
    <m/>
    <x v="3"/>
    <x v="3"/>
    <x v="4571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x v="702"/>
    <s v="Mark Haberlin"/>
    <x v="1"/>
    <s v="Tapachula"/>
    <s v="Chiapas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9296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x v="183"/>
    <s v="Larry Hughes"/>
    <x v="0"/>
    <s v="Salvador"/>
    <s v="Bahia"/>
    <x v="7"/>
    <m/>
    <x v="5"/>
    <x v="5"/>
    <x v="6492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x v="290"/>
    <s v="Corey Catlett"/>
    <x v="1"/>
    <s v="Chapecó"/>
    <s v="Santa Catarina"/>
    <x v="7"/>
    <m/>
    <x v="5"/>
    <x v="5"/>
    <x v="7918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7889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x v="134"/>
    <s v="Greg Matthias"/>
    <x v="0"/>
    <s v="La Paz"/>
    <s v="Baja California Sur"/>
    <x v="14"/>
    <m/>
    <x v="5"/>
    <x v="9"/>
    <x v="8867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x v="796"/>
    <s v="Jill Fjeld"/>
    <x v="0"/>
    <s v="Reynosa"/>
    <s v="Tamaulipas"/>
    <x v="14"/>
    <m/>
    <x v="5"/>
    <x v="9"/>
    <x v="9218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x v="707"/>
    <s v="Chuck Clark"/>
    <x v="2"/>
    <s v="Morelia"/>
    <s v="Michoacán"/>
    <x v="14"/>
    <m/>
    <x v="5"/>
    <x v="9"/>
    <x v="9009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3278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x v="979"/>
    <s v="Rob Williams"/>
    <x v="1"/>
    <s v="Chapecó"/>
    <s v="Santa Catarina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x v="56"/>
    <s v="Guy Phonely"/>
    <x v="1"/>
    <s v="San Francisco de Macorís"/>
    <s v="Duarte"/>
    <x v="18"/>
    <m/>
    <x v="5"/>
    <x v="10"/>
    <x v="9286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x v="716"/>
    <s v="Ruben Dartt"/>
    <x v="0"/>
    <s v="Morón"/>
    <s v="Ciego de Ávila"/>
    <x v="50"/>
    <m/>
    <x v="5"/>
    <x v="10"/>
    <x v="6780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x v="1366"/>
    <s v="Vivian Mathis"/>
    <x v="0"/>
    <s v="Villa Nueva"/>
    <s v="Guatemala"/>
    <x v="38"/>
    <m/>
    <x v="5"/>
    <x v="2"/>
    <x v="7856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68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8952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8990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x v="166"/>
    <s v="Joy Smith"/>
    <x v="0"/>
    <s v="Manila"/>
    <s v="National Capital"/>
    <x v="30"/>
    <m/>
    <x v="1"/>
    <x v="11"/>
    <x v="6964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8168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8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x v="544"/>
    <s v="Henry Goldwyn"/>
    <x v="1"/>
    <s v="Dunedin"/>
    <s v="Otago"/>
    <x v="4"/>
    <m/>
    <x v="1"/>
    <x v="1"/>
    <x v="10236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x v="100"/>
    <s v="Dave Brooks"/>
    <x v="0"/>
    <s v="Lakewood"/>
    <s v="New Jersey"/>
    <x v="0"/>
    <n v="8701"/>
    <x v="0"/>
    <x v="0"/>
    <x v="10113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7040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91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x v="757"/>
    <s v="Michael Grace"/>
    <x v="2"/>
    <s v="El Paso"/>
    <s v="Texas"/>
    <x v="0"/>
    <n v="79907"/>
    <x v="0"/>
    <x v="2"/>
    <x v="8510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x v="555"/>
    <s v="Stephanie Ulpright"/>
    <x v="2"/>
    <s v="Chicago"/>
    <s v="Illinois"/>
    <x v="0"/>
    <n v="60653"/>
    <x v="0"/>
    <x v="2"/>
    <x v="9693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x v="552"/>
    <s v="Brendan Sweed"/>
    <x v="1"/>
    <s v="Columbus"/>
    <s v="Ohio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x v="665"/>
    <s v="Katrina Edelman"/>
    <x v="1"/>
    <s v="Philadelphia"/>
    <s v="Pennsylvania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7961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8406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8393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x v="1292"/>
    <s v="Chuck Clark"/>
    <x v="2"/>
    <s v="Quchan"/>
    <s v="Razavi Khorasan"/>
    <x v="22"/>
    <m/>
    <x v="4"/>
    <x v="7"/>
    <x v="917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x v="1097"/>
    <s v="Laura Armstrong"/>
    <x v="1"/>
    <s v="Belgorod"/>
    <s v="Belgorod"/>
    <x v="43"/>
    <m/>
    <x v="4"/>
    <x v="7"/>
    <x v="7012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x v="1407"/>
    <s v="Sarah Brown"/>
    <x v="0"/>
    <s v="Kaduna"/>
    <s v="Kaduna"/>
    <x v="80"/>
    <m/>
    <x v="3"/>
    <x v="3"/>
    <x v="7646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x v="1052"/>
    <s v="Darrin Van Huff"/>
    <x v="1"/>
    <s v="Makurdi"/>
    <s v="Benue"/>
    <x v="80"/>
    <m/>
    <x v="3"/>
    <x v="3"/>
    <x v="8817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x v="580"/>
    <s v="Alejandro Grove"/>
    <x v="0"/>
    <s v="Sanliurfa"/>
    <s v="Sanliurfa"/>
    <x v="52"/>
    <m/>
    <x v="4"/>
    <x v="7"/>
    <x v="6445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668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x v="364"/>
    <s v="Nat Carroll"/>
    <x v="0"/>
    <s v="Kinshasa"/>
    <s v="Kinshasa"/>
    <x v="19"/>
    <m/>
    <x v="3"/>
    <x v="3"/>
    <x v="5594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x v="1133"/>
    <s v="Sanjit Jacobs"/>
    <x v="2"/>
    <s v="Istanbul"/>
    <s v="Istanbul"/>
    <x v="52"/>
    <m/>
    <x v="4"/>
    <x v="7"/>
    <x v="10138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6010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x v="1152"/>
    <s v="Matt Hagelstein"/>
    <x v="1"/>
    <s v="Opole"/>
    <s v="Opole"/>
    <x v="12"/>
    <m/>
    <x v="4"/>
    <x v="7"/>
    <x v="10237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121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793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x v="415"/>
    <s v="Anna Gayman"/>
    <x v="0"/>
    <s v="Johannesburg"/>
    <s v="Gauteng"/>
    <x v="41"/>
    <m/>
    <x v="3"/>
    <x v="3"/>
    <x v="10128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x v="911"/>
    <s v="Kelly Lampkin"/>
    <x v="1"/>
    <s v="Istanbul"/>
    <s v="Istanbul"/>
    <x v="52"/>
    <m/>
    <x v="4"/>
    <x v="7"/>
    <x v="7627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6590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x v="545"/>
    <s v="Debra Catini"/>
    <x v="0"/>
    <s v="Jurema"/>
    <s v="Pernambuco"/>
    <x v="7"/>
    <m/>
    <x v="5"/>
    <x v="5"/>
    <x v="675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x v="241"/>
    <s v="Bryan Mills"/>
    <x v="0"/>
    <s v="Tegucigalpa"/>
    <s v="Francisco Morazán"/>
    <x v="83"/>
    <m/>
    <x v="5"/>
    <x v="2"/>
    <x v="8076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x v="454"/>
    <s v="Deirdre Greer"/>
    <x v="1"/>
    <s v="León"/>
    <s v="Guanajuato"/>
    <x v="14"/>
    <m/>
    <x v="5"/>
    <x v="9"/>
    <x v="6909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x v="969"/>
    <s v="Daniel Byrd"/>
    <x v="2"/>
    <s v="Mexicali"/>
    <s v="Baja California"/>
    <x v="14"/>
    <m/>
    <x v="5"/>
    <x v="9"/>
    <x v="7097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x v="334"/>
    <s v="David Kendrick"/>
    <x v="1"/>
    <s v="Cartagena"/>
    <s v="Bolívar"/>
    <x v="32"/>
    <m/>
    <x v="5"/>
    <x v="5"/>
    <x v="8501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x v="792"/>
    <s v="Evan Henry"/>
    <x v="0"/>
    <s v="São Paulo"/>
    <s v="São Paulo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x v="746"/>
    <s v="Nick Radford"/>
    <x v="0"/>
    <s v="San Pedro de Macorís"/>
    <s v="San Pedro de Macorís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6698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7186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746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x v="1366"/>
    <s v="Vivian Mathis"/>
    <x v="0"/>
    <s v="Kota"/>
    <s v="Rajasthan"/>
    <x v="17"/>
    <m/>
    <x v="1"/>
    <x v="6"/>
    <x v="9247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x v="946"/>
    <s v="Anthony O'Donnell"/>
    <x v="1"/>
    <s v="Ludhiana"/>
    <s v="Punjab"/>
    <x v="17"/>
    <m/>
    <x v="1"/>
    <x v="6"/>
    <x v="2078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10228"/>
    <x v="2"/>
    <x v="12"/>
    <s v="Newell 322"/>
    <n v="7.28"/>
    <n v="4"/>
    <n v="0"/>
    <n v="1.9656000000000002"/>
    <n v="0.49"/>
    <s v="Medium"/>
  </r>
  <r>
    <x v="10311"/>
    <x v="84"/>
    <d v="2021-12-18T00:00:00"/>
    <x v="3"/>
    <x v="198"/>
    <s v="Janet Molinari"/>
    <x v="1"/>
    <s v="New York City"/>
    <s v="New York"/>
    <x v="0"/>
    <n v="10024"/>
    <x v="0"/>
    <x v="0"/>
    <x v="9722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9375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9868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x v="822"/>
    <s v="Ralph Arnett"/>
    <x v="0"/>
    <s v="Peoria"/>
    <s v="Illinois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x v="219"/>
    <s v="Heather Jas"/>
    <x v="2"/>
    <s v="Jacksonville"/>
    <s v="Florida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3741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x v="277"/>
    <s v="Maria Bertelson"/>
    <x v="0"/>
    <s v="New York City"/>
    <s v="New York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9228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x v="322"/>
    <s v="Lena Hernandez"/>
    <x v="0"/>
    <s v="Columbus"/>
    <s v="Ohio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10060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9877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x v="726"/>
    <s v="Corey-Lock"/>
    <x v="0"/>
    <s v="Lawton"/>
    <s v="Oklahoma"/>
    <x v="0"/>
    <n v="73505"/>
    <x v="0"/>
    <x v="2"/>
    <x v="9251"/>
    <x v="2"/>
    <x v="12"/>
    <s v="Nontoxic Chalk"/>
    <n v="3.52"/>
    <n v="2"/>
    <n v="0"/>
    <n v="1.6896"/>
    <n v="0.49"/>
    <s v="Low"/>
  </r>
  <r>
    <x v="4859"/>
    <x v="542"/>
    <d v="2021-06-27T00:00:00"/>
    <x v="0"/>
    <x v="296"/>
    <s v="Skye Norling"/>
    <x v="2"/>
    <s v="Roseville"/>
    <s v="Michigan"/>
    <x v="0"/>
    <n v="48066"/>
    <x v="0"/>
    <x v="2"/>
    <x v="9446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x v="1525"/>
    <s v="Lisa DeCherney"/>
    <x v="0"/>
    <s v="Surrey"/>
    <s v="British Columbia"/>
    <x v="29"/>
    <m/>
    <x v="6"/>
    <x v="12"/>
    <x v="6089"/>
    <x v="2"/>
    <x v="10"/>
    <s v="Fellowes Box, Wire Frame"/>
    <n v="18.75"/>
    <n v="1"/>
    <n v="0"/>
    <n v="8.61"/>
    <n v="0.49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9591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x v="374"/>
    <s v="Cassandra Brandow"/>
    <x v="0"/>
    <s v="Baghdad"/>
    <s v="Baghdad"/>
    <x v="62"/>
    <m/>
    <x v="4"/>
    <x v="7"/>
    <x v="9707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x v="1522"/>
    <s v="Edward Nazzal"/>
    <x v="0"/>
    <s v="Istanbul"/>
    <s v="Istanbul"/>
    <x v="52"/>
    <m/>
    <x v="4"/>
    <x v="7"/>
    <x v="9646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x v="816"/>
    <s v="Sean Christensen"/>
    <x v="0"/>
    <s v="Lagos"/>
    <s v="Lagos"/>
    <x v="80"/>
    <m/>
    <x v="3"/>
    <x v="3"/>
    <x v="5802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8208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x v="743"/>
    <s v="Sylvia Foulston"/>
    <x v="1"/>
    <s v="Abadan"/>
    <s v="Khuzestan"/>
    <x v="22"/>
    <m/>
    <x v="4"/>
    <x v="7"/>
    <x v="6471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29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8775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643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x v="1169"/>
    <s v="John Dryer"/>
    <x v="0"/>
    <s v="Ajman"/>
    <s v="'Ajman"/>
    <x v="132"/>
    <m/>
    <x v="4"/>
    <x v="7"/>
    <x v="9123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x v="1238"/>
    <s v="Liz Preis"/>
    <x v="0"/>
    <s v="Agadir"/>
    <s v="Souss-Massa-Draâ"/>
    <x v="28"/>
    <m/>
    <x v="3"/>
    <x v="3"/>
    <x v="8406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10048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8763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x v="1377"/>
    <s v="Ben Peterman"/>
    <x v="1"/>
    <s v="Sincan"/>
    <s v="Ankara"/>
    <x v="52"/>
    <m/>
    <x v="4"/>
    <x v="7"/>
    <x v="962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x v="1405"/>
    <s v="Dave Hallsten"/>
    <x v="1"/>
    <s v="Abidjan"/>
    <s v="Lagunes"/>
    <x v="82"/>
    <m/>
    <x v="3"/>
    <x v="3"/>
    <x v="8601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660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9609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x v="268"/>
    <s v="Katrina Willman"/>
    <x v="0"/>
    <s v="Lima"/>
    <s v="Lima (city)"/>
    <x v="114"/>
    <m/>
    <x v="5"/>
    <x v="5"/>
    <x v="7154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x v="553"/>
    <s v="Denny Ordway"/>
    <x v="0"/>
    <s v="Araranguá"/>
    <s v="Santa Catarina"/>
    <x v="7"/>
    <m/>
    <x v="5"/>
    <x v="5"/>
    <x v="10239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x v="814"/>
    <s v="Patrick Gardner"/>
    <x v="0"/>
    <s v="Apopa"/>
    <s v="San Salvador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x v="417"/>
    <s v="Sally Knutson"/>
    <x v="0"/>
    <s v="Guanambi"/>
    <s v="Bahia"/>
    <x v="7"/>
    <m/>
    <x v="5"/>
    <x v="5"/>
    <x v="100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x v="416"/>
    <s v="Steven Ward"/>
    <x v="1"/>
    <s v="León"/>
    <s v="Guanajuato"/>
    <x v="14"/>
    <m/>
    <x v="5"/>
    <x v="9"/>
    <x v="1957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8363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x v="1130"/>
    <s v="Liz Willingham"/>
    <x v="0"/>
    <s v="Vitry-sur-Seine"/>
    <s v="Ile-de-France"/>
    <x v="9"/>
    <m/>
    <x v="2"/>
    <x v="2"/>
    <x v="7292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x v="1084"/>
    <s v="Julie Prescott"/>
    <x v="2"/>
    <s v="Torremolinos"/>
    <s v="Andalusía"/>
    <x v="25"/>
    <m/>
    <x v="2"/>
    <x v="5"/>
    <x v="5885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641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8214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9631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x v="10"/>
    <s v="Greg Maxwell"/>
    <x v="1"/>
    <s v="Melbourne"/>
    <s v="Victoria"/>
    <x v="1"/>
    <m/>
    <x v="1"/>
    <x v="1"/>
    <x v="9631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x v="846"/>
    <s v="Jay Fein"/>
    <x v="0"/>
    <s v="Seoul"/>
    <s v="Seoul"/>
    <x v="79"/>
    <m/>
    <x v="1"/>
    <x v="8"/>
    <x v="9416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x v="576"/>
    <s v="Natalie Webber"/>
    <x v="0"/>
    <s v="Jakarta"/>
    <s v="Jakarta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x v="617"/>
    <s v="Shaun Chance"/>
    <x v="1"/>
    <s v="Medan"/>
    <s v="Sumatera Utara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4301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9517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32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x v="874"/>
    <s v="Toby Ritter"/>
    <x v="0"/>
    <s v="Belleville"/>
    <s v="New Jersey"/>
    <x v="0"/>
    <n v="7109"/>
    <x v="0"/>
    <x v="0"/>
    <x v="9851"/>
    <x v="2"/>
    <x v="16"/>
    <s v="Avery 508"/>
    <n v="9.82"/>
    <n v="2"/>
    <n v="0"/>
    <n v="4.8117999999999999"/>
    <n v="0.4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9949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x v="486"/>
    <s v="Alex Avila"/>
    <x v="0"/>
    <s v="Minneapolis"/>
    <s v="Minnesota"/>
    <x v="0"/>
    <n v="55407"/>
    <x v="0"/>
    <x v="2"/>
    <x v="5542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x v="1002"/>
    <s v="Pete Takahito"/>
    <x v="0"/>
    <s v="Houston"/>
    <s v="Texas"/>
    <x v="0"/>
    <n v="77070"/>
    <x v="0"/>
    <x v="2"/>
    <x v="8297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x v="1077"/>
    <s v="Pierre Wener"/>
    <x v="0"/>
    <s v="Philadelphia"/>
    <s v="Pennsylvania"/>
    <x v="0"/>
    <n v="19140"/>
    <x v="0"/>
    <x v="0"/>
    <x v="9815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x v="927"/>
    <s v="Bart Pistole"/>
    <x v="1"/>
    <s v="Louisville"/>
    <s v="Colorado"/>
    <x v="0"/>
    <n v="80027"/>
    <x v="0"/>
    <x v="4"/>
    <x v="1013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122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9854"/>
    <x v="2"/>
    <x v="16"/>
    <s v="Avery 488"/>
    <n v="12.6"/>
    <n v="4"/>
    <n v="0"/>
    <n v="6.048"/>
    <n v="0.48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10240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x v="157"/>
    <s v="Maria Zettner"/>
    <x v="2"/>
    <s v="Ordu"/>
    <s v="Ordu"/>
    <x v="52"/>
    <m/>
    <x v="4"/>
    <x v="7"/>
    <x v="9767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x v="692"/>
    <s v="Trudy Brown"/>
    <x v="0"/>
    <s v="Istanbul"/>
    <s v="Istanbul"/>
    <x v="52"/>
    <m/>
    <x v="4"/>
    <x v="7"/>
    <x v="7183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x v="1108"/>
    <s v="Fred Hopkins"/>
    <x v="1"/>
    <s v="Shiraz"/>
    <s v="Fars"/>
    <x v="22"/>
    <m/>
    <x v="4"/>
    <x v="7"/>
    <x v="9936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x v="1471"/>
    <s v="Alyssa Crouse"/>
    <x v="1"/>
    <s v="Soma"/>
    <s v="Manisa"/>
    <x v="52"/>
    <m/>
    <x v="4"/>
    <x v="7"/>
    <x v="4866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x v="1334"/>
    <s v="Frank Merwin"/>
    <x v="2"/>
    <s v="Kano"/>
    <s v="Kano"/>
    <x v="80"/>
    <m/>
    <x v="3"/>
    <x v="3"/>
    <x v="9696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879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8569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10037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x v="1343"/>
    <s v="Cynthia Delaney"/>
    <x v="2"/>
    <s v="Homyel'"/>
    <s v="Homyel'"/>
    <x v="39"/>
    <m/>
    <x v="4"/>
    <x v="7"/>
    <x v="5594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5582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x v="1316"/>
    <s v="Nicole Hansen"/>
    <x v="1"/>
    <s v="Shinyanga"/>
    <s v="Shinyanga"/>
    <x v="11"/>
    <m/>
    <x v="3"/>
    <x v="3"/>
    <x v="9664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9691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x v="1420"/>
    <s v="Mick Hernandez"/>
    <x v="2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x v="106"/>
    <s v="Erin Mull"/>
    <x v="0"/>
    <s v="Chinandega"/>
    <s v="Chinandega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x v="470"/>
    <s v="Gary Hansen"/>
    <x v="2"/>
    <s v="Lima"/>
    <s v="Lima (city)"/>
    <x v="114"/>
    <m/>
    <x v="5"/>
    <x v="5"/>
    <x v="5003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x v="924"/>
    <s v="Bill Donatelli"/>
    <x v="0"/>
    <s v="São Gonçalo"/>
    <s v="Rio de Janeiro"/>
    <x v="7"/>
    <m/>
    <x v="5"/>
    <x v="5"/>
    <x v="896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x v="1138"/>
    <s v="Roland Murray"/>
    <x v="0"/>
    <s v="Caracas"/>
    <s v="Distrito Capital"/>
    <x v="96"/>
    <m/>
    <x v="5"/>
    <x v="5"/>
    <x v="3222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x v="647"/>
    <s v="Christine Sundaresam"/>
    <x v="0"/>
    <s v="San Justo"/>
    <s v="Santa Fe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x v="809"/>
    <s v="Theresa Swint"/>
    <x v="1"/>
    <s v="Vienna"/>
    <s v="Vienna"/>
    <x v="31"/>
    <m/>
    <x v="2"/>
    <x v="2"/>
    <x v="7247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9119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8544"/>
    <x v="2"/>
    <x v="10"/>
    <s v="Smead Box, Single Width"/>
    <n v="21.6"/>
    <n v="2"/>
    <n v="0"/>
    <n v="5.4"/>
    <n v="0.4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163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8065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x v="220"/>
    <s v="James Lanier"/>
    <x v="2"/>
    <s v="Columbia"/>
    <s v="Tennessee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x v="332"/>
    <s v="Robert Waldorf"/>
    <x v="0"/>
    <s v="Wilmington"/>
    <s v="North Carolina"/>
    <x v="0"/>
    <n v="28403"/>
    <x v="0"/>
    <x v="5"/>
    <x v="9990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714"/>
    <x v="2"/>
    <x v="12"/>
    <s v="Newell 327"/>
    <n v="6.63"/>
    <n v="3"/>
    <n v="0"/>
    <n v="1.7901"/>
    <n v="0.47"/>
    <s v="Medium"/>
  </r>
  <r>
    <x v="24563"/>
    <x v="530"/>
    <d v="2022-09-07T00:00:00"/>
    <x v="2"/>
    <x v="941"/>
    <s v="Christopher Schild"/>
    <x v="2"/>
    <s v="Seattle"/>
    <s v="Washington"/>
    <x v="0"/>
    <n v="98115"/>
    <x v="0"/>
    <x v="4"/>
    <x v="10072"/>
    <x v="2"/>
    <x v="12"/>
    <s v="Newell 333"/>
    <n v="2.78"/>
    <n v="1"/>
    <n v="0"/>
    <n v="0.72279999999999989"/>
    <n v="0.47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9628"/>
    <x v="2"/>
    <x v="16"/>
    <s v="Avery 476"/>
    <n v="4.13"/>
    <n v="1"/>
    <n v="0"/>
    <n v="1.8997999999999999"/>
    <n v="0.47"/>
    <s v="Medium"/>
  </r>
  <r>
    <x v="20019"/>
    <x v="965"/>
    <d v="2021-05-11T00:00:00"/>
    <x v="3"/>
    <x v="291"/>
    <s v="Brad Eason"/>
    <x v="2"/>
    <s v="Lorain"/>
    <s v="Ohio"/>
    <x v="0"/>
    <n v="44052"/>
    <x v="0"/>
    <x v="0"/>
    <x v="9590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x v="158"/>
    <s v="Jason Fortune-"/>
    <x v="0"/>
    <s v="Sterling Heights"/>
    <s v="Michigan"/>
    <x v="0"/>
    <n v="48310"/>
    <x v="0"/>
    <x v="2"/>
    <x v="6522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x v="23"/>
    <s v="Laurel Beltran"/>
    <x v="2"/>
    <s v="Columbus"/>
    <s v="Ohio"/>
    <x v="0"/>
    <n v="43229"/>
    <x v="0"/>
    <x v="0"/>
    <x v="10060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x v="1118"/>
    <s v="Jeremy Farry"/>
    <x v="0"/>
    <s v="Columbus"/>
    <s v="Ohio"/>
    <x v="0"/>
    <n v="43229"/>
    <x v="0"/>
    <x v="0"/>
    <x v="9388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10170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10114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9986"/>
    <x v="2"/>
    <x v="16"/>
    <s v="Avery 49"/>
    <n v="2.88"/>
    <n v="1"/>
    <n v="0"/>
    <n v="1.4112"/>
    <n v="0.47"/>
    <s v="High"/>
  </r>
  <r>
    <x v="13008"/>
    <x v="306"/>
    <d v="2022-06-03T00:00:00"/>
    <x v="1"/>
    <x v="524"/>
    <s v="Tiffany House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x v="876"/>
    <s v="Tracy Zic"/>
    <x v="0"/>
    <s v="San Francisco"/>
    <s v="California"/>
    <x v="0"/>
    <n v="94122"/>
    <x v="0"/>
    <x v="4"/>
    <x v="4294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x v="250"/>
    <s v="Charles Sheldon"/>
    <x v="1"/>
    <s v="Chattanooga"/>
    <s v="Tennessee"/>
    <x v="0"/>
    <n v="37421"/>
    <x v="0"/>
    <x v="5"/>
    <x v="9792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9453"/>
    <x v="2"/>
    <x v="13"/>
    <s v="Xerox 192"/>
    <n v="25.92"/>
    <n v="4"/>
    <n v="0"/>
    <n v="12.441600000000001"/>
    <n v="0.47"/>
    <s v="Medium"/>
  </r>
  <r>
    <x v="5316"/>
    <x v="180"/>
    <d v="2022-10-17T00:00:00"/>
    <x v="3"/>
    <x v="758"/>
    <s v="Matthew Grinstein"/>
    <x v="2"/>
    <s v="Dallas"/>
    <s v="Texas"/>
    <x v="0"/>
    <n v="75081"/>
    <x v="0"/>
    <x v="2"/>
    <x v="8129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x v="6"/>
    <s v="Toby Swindell"/>
    <x v="0"/>
    <s v="San Francisco"/>
    <s v="California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x v="491"/>
    <s v="Jennifer Ferguson"/>
    <x v="0"/>
    <s v="Luanda"/>
    <s v="Luanda"/>
    <x v="56"/>
    <m/>
    <x v="3"/>
    <x v="3"/>
    <x v="8255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x v="833"/>
    <s v="Pauline Johnson"/>
    <x v="0"/>
    <s v="Amasya"/>
    <s v="Amasya"/>
    <x v="52"/>
    <m/>
    <x v="4"/>
    <x v="7"/>
    <x v="5594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x v="144"/>
    <s v="Liz Carlisle"/>
    <x v="0"/>
    <s v="Kano"/>
    <s v="Kano"/>
    <x v="80"/>
    <m/>
    <x v="3"/>
    <x v="3"/>
    <x v="8764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x v="1483"/>
    <s v="Kelly Collister"/>
    <x v="0"/>
    <s v="Sivas"/>
    <s v="Sivas"/>
    <x v="52"/>
    <m/>
    <x v="4"/>
    <x v="7"/>
    <x v="9191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9955"/>
    <x v="2"/>
    <x v="5"/>
    <s v="Ibico Index Tab, Economy"/>
    <n v="10.41"/>
    <n v="1"/>
    <n v="0"/>
    <n v="3.51"/>
    <n v="0.47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8173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x v="1245"/>
    <s v="David Kendrick"/>
    <x v="1"/>
    <s v="Istanbul"/>
    <s v="Istanbul"/>
    <x v="52"/>
    <m/>
    <x v="4"/>
    <x v="7"/>
    <x v="9474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6353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4754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690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x v="1556"/>
    <s v="Shahid Hopkins"/>
    <x v="0"/>
    <s v="Kinshasa"/>
    <s v="Kinshasa"/>
    <x v="19"/>
    <m/>
    <x v="3"/>
    <x v="3"/>
    <x v="7290"/>
    <x v="2"/>
    <x v="5"/>
    <s v="Cardinal Index Tab, Durable"/>
    <n v="7.62"/>
    <n v="1"/>
    <n v="0"/>
    <n v="3.42"/>
    <n v="0.47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9534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x v="613"/>
    <s v="Tonja Turnell"/>
    <x v="2"/>
    <s v="Tamale"/>
    <s v="Northern"/>
    <x v="60"/>
    <m/>
    <x v="3"/>
    <x v="3"/>
    <x v="10167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579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x v="1136"/>
    <s v="Barry Pond"/>
    <x v="1"/>
    <s v="Aba"/>
    <s v="Abia"/>
    <x v="80"/>
    <m/>
    <x v="3"/>
    <x v="3"/>
    <x v="8686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x v="171"/>
    <s v="Alex Grayson"/>
    <x v="0"/>
    <s v="Cienfuegos"/>
    <s v="Cienfuegos"/>
    <x v="50"/>
    <m/>
    <x v="5"/>
    <x v="10"/>
    <x v="7884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x v="61"/>
    <s v="Michael Stewart"/>
    <x v="1"/>
    <s v="Querétaro"/>
    <s v="Querétaro"/>
    <x v="14"/>
    <m/>
    <x v="5"/>
    <x v="9"/>
    <x v="4722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x v="639"/>
    <s v="Jim Karlsson"/>
    <x v="0"/>
    <s v="Brasília"/>
    <s v="Federal District"/>
    <x v="7"/>
    <m/>
    <x v="5"/>
    <x v="5"/>
    <x v="8064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x v="247"/>
    <s v="Chad Cunningham"/>
    <x v="2"/>
    <s v="Londrina"/>
    <s v="Parana"/>
    <x v="7"/>
    <m/>
    <x v="5"/>
    <x v="5"/>
    <x v="7518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8228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x v="579"/>
    <s v="Joe Elijah"/>
    <x v="0"/>
    <s v="Aachen"/>
    <s v="North Rhine-Westphalia"/>
    <x v="2"/>
    <m/>
    <x v="2"/>
    <x v="2"/>
    <x v="7530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x v="14"/>
    <s v="Peter Fuller"/>
    <x v="0"/>
    <s v="Parla"/>
    <s v="Madrid"/>
    <x v="25"/>
    <m/>
    <x v="2"/>
    <x v="5"/>
    <x v="6925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436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x v="231"/>
    <s v="Hunter Lopez"/>
    <x v="0"/>
    <s v="Bogor"/>
    <s v="Jawa Barat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x v="200"/>
    <s v="Randy Bradley"/>
    <x v="0"/>
    <s v="Phnom Penh"/>
    <s v="Phnom Penh"/>
    <x v="40"/>
    <m/>
    <x v="1"/>
    <x v="11"/>
    <x v="10241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x v="380"/>
    <s v="Adam Shillingsburg"/>
    <x v="0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x v="695"/>
    <s v="Brian Derr"/>
    <x v="0"/>
    <s v="Geelong"/>
    <s v="Victoria"/>
    <x v="1"/>
    <m/>
    <x v="1"/>
    <x v="1"/>
    <x v="9981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x v="1144"/>
    <s v="Philip Brown"/>
    <x v="0"/>
    <s v="Philadelphia"/>
    <s v="Pennsylvania"/>
    <x v="0"/>
    <n v="19134"/>
    <x v="0"/>
    <x v="0"/>
    <x v="948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x v="913"/>
    <s v="Kelly Lampkin"/>
    <x v="1"/>
    <s v="Reno"/>
    <s v="Nevada"/>
    <x v="0"/>
    <n v="89502"/>
    <x v="0"/>
    <x v="4"/>
    <x v="9541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x v="490"/>
    <s v="Matt Collins"/>
    <x v="0"/>
    <s v="Cincinnati"/>
    <s v="Ohio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x v="663"/>
    <s v="Max Ludwig"/>
    <x v="2"/>
    <s v="Chicago"/>
    <s v="Illinois"/>
    <x v="0"/>
    <n v="60623"/>
    <x v="0"/>
    <x v="2"/>
    <x v="9846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x v="476"/>
    <s v="Emily Grady"/>
    <x v="0"/>
    <s v="Chicago"/>
    <s v="Illinois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x v="301"/>
    <s v="Helen Wasserman"/>
    <x v="1"/>
    <s v="Chicago"/>
    <s v="Illinois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280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9054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x v="454"/>
    <s v="Deirdre Greer"/>
    <x v="1"/>
    <s v="Seattle"/>
    <s v="Washington"/>
    <x v="0"/>
    <n v="98105"/>
    <x v="0"/>
    <x v="4"/>
    <x v="9209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x v="418"/>
    <s v="Arthur Gainer"/>
    <x v="0"/>
    <s v="Chicago"/>
    <s v="Illinois"/>
    <x v="0"/>
    <n v="60623"/>
    <x v="0"/>
    <x v="2"/>
    <x v="8608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x v="368"/>
    <s v="Brenda Bowman"/>
    <x v="1"/>
    <s v="Saint Charles"/>
    <s v="Missouri"/>
    <x v="0"/>
    <n v="63301"/>
    <x v="0"/>
    <x v="2"/>
    <x v="8860"/>
    <x v="2"/>
    <x v="13"/>
    <s v="Xerox 1981"/>
    <n v="10.56"/>
    <n v="2"/>
    <n v="0"/>
    <n v="4.7519999999999998"/>
    <n v="0.46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5281"/>
    <x v="2"/>
    <x v="12"/>
    <s v="Newell 35"/>
    <n v="6.56"/>
    <n v="2"/>
    <n v="0"/>
    <n v="1.9023999999999992"/>
    <n v="0.46"/>
    <s v="Medium"/>
  </r>
  <r>
    <x v="9437"/>
    <x v="744"/>
    <d v="2021-07-26T00:00:00"/>
    <x v="3"/>
    <x v="1065"/>
    <s v="Brendan Murry"/>
    <x v="1"/>
    <s v="Maputo"/>
    <s v="Cidade De Maputo"/>
    <x v="23"/>
    <m/>
    <x v="3"/>
    <x v="3"/>
    <x v="9175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020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992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x v="249"/>
    <s v="Benjamin Patterson"/>
    <x v="0"/>
    <s v="Rybinsk"/>
    <s v="Yaroslavl'"/>
    <x v="43"/>
    <m/>
    <x v="4"/>
    <x v="7"/>
    <x v="7242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x v="1539"/>
    <s v="Joni Wasserman"/>
    <x v="0"/>
    <s v="Istanbul"/>
    <s v="Istanbul"/>
    <x v="52"/>
    <m/>
    <x v="4"/>
    <x v="7"/>
    <x v="9725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x v="1213"/>
    <s v="Liz Pelletier"/>
    <x v="0"/>
    <s v="Viransehir"/>
    <s v="Sanliurfa"/>
    <x v="52"/>
    <m/>
    <x v="4"/>
    <x v="7"/>
    <x v="5736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6014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167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10242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x v="633"/>
    <s v="Lauren Leatherbury"/>
    <x v="0"/>
    <s v="Ashgabat"/>
    <s v="Ashgabat"/>
    <x v="135"/>
    <m/>
    <x v="4"/>
    <x v="7"/>
    <x v="6760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9484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8467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x v="1551"/>
    <s v="Emily Burns"/>
    <x v="0"/>
    <s v="Mutare"/>
    <s v="Manicaland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x v="1030"/>
    <s v="Joni Sundaresam"/>
    <x v="2"/>
    <s v="Balikesir"/>
    <s v="Balikesir"/>
    <x v="52"/>
    <m/>
    <x v="4"/>
    <x v="7"/>
    <x v="8091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9447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668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5894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7192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x v="119"/>
    <s v="Michael Moore"/>
    <x v="0"/>
    <s v="Buenos Aires"/>
    <s v="Buenos Aires"/>
    <x v="47"/>
    <m/>
    <x v="5"/>
    <x v="5"/>
    <x v="9356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x v="223"/>
    <s v="Kelly Collister"/>
    <x v="0"/>
    <s v="Strasbourg"/>
    <s v="Alsace"/>
    <x v="9"/>
    <m/>
    <x v="2"/>
    <x v="2"/>
    <x v="8620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x v="75"/>
    <s v="Bobby Elias"/>
    <x v="0"/>
    <s v="Lianyuan"/>
    <s v="Hunan"/>
    <x v="8"/>
    <m/>
    <x v="1"/>
    <x v="8"/>
    <x v="5811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x v="742"/>
    <s v="Muhammed Lee"/>
    <x v="0"/>
    <s v="Lahore"/>
    <s v="Punjab"/>
    <x v="58"/>
    <m/>
    <x v="1"/>
    <x v="6"/>
    <x v="4898"/>
    <x v="0"/>
    <x v="8"/>
    <s v="Epson Calculator, Red"/>
    <n v="43.56"/>
    <n v="2"/>
    <n v="0.5"/>
    <n v="-20.94"/>
    <n v="0.45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8141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x v="47"/>
    <s v="Arthur Prichep"/>
    <x v="0"/>
    <s v="Sydney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379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x v="625"/>
    <s v="Roy Phan"/>
    <x v="1"/>
    <s v="Yangon"/>
    <s v="Yangon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x v="749"/>
    <s v="Patricia Hirasaki"/>
    <x v="2"/>
    <s v="Durgapur"/>
    <s v="West Bengal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9735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x v="836"/>
    <s v="Anna Häberlin"/>
    <x v="1"/>
    <s v="Liaoyang"/>
    <s v="Liaoning"/>
    <x v="8"/>
    <m/>
    <x v="1"/>
    <x v="8"/>
    <x v="6705"/>
    <x v="2"/>
    <x v="5"/>
    <s v="Cardinal Index Tab, Clear"/>
    <n v="7.26"/>
    <n v="1"/>
    <n v="0"/>
    <n v="1.29"/>
    <n v="0.45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10243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10052"/>
    <x v="2"/>
    <x v="12"/>
    <s v="Newell 344"/>
    <n v="8.34"/>
    <n v="3"/>
    <n v="0"/>
    <n v="2.1683999999999997"/>
    <n v="0.45"/>
    <s v="Medium"/>
  </r>
  <r>
    <x v="24600"/>
    <x v="516"/>
    <d v="2022-11-08T00:00:00"/>
    <x v="3"/>
    <x v="556"/>
    <s v="Julie Creighton"/>
    <x v="1"/>
    <s v="Atlanta"/>
    <s v="Georgia"/>
    <x v="0"/>
    <n v="30318"/>
    <x v="0"/>
    <x v="5"/>
    <x v="9628"/>
    <x v="2"/>
    <x v="16"/>
    <s v="Avery 476"/>
    <n v="12.39"/>
    <n v="3"/>
    <n v="0"/>
    <n v="5.6993999999999998"/>
    <n v="0.45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4294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9814"/>
    <x v="2"/>
    <x v="12"/>
    <s v="Newell 311"/>
    <n v="6.63"/>
    <n v="3"/>
    <n v="0"/>
    <n v="1.7901"/>
    <n v="0.45"/>
    <s v="Medium"/>
  </r>
  <r>
    <x v="24601"/>
    <x v="587"/>
    <d v="2022-06-16T00:00:00"/>
    <x v="3"/>
    <x v="962"/>
    <s v="Kristina Nunn"/>
    <x v="2"/>
    <s v="Auburn"/>
    <s v="Alabama"/>
    <x v="0"/>
    <n v="36830"/>
    <x v="0"/>
    <x v="5"/>
    <x v="10113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x v="58"/>
    <s v="Patrick O'Brill"/>
    <x v="0"/>
    <s v="Tallahassee"/>
    <s v="Florida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x v="103"/>
    <s v="Neoma Murray"/>
    <x v="0"/>
    <s v="Bowling Green"/>
    <s v="Ohio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0017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9729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x v="248"/>
    <s v="Russell D'Ascenzo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9723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7182"/>
    <x v="2"/>
    <x v="13"/>
    <s v="Xerox 188"/>
    <n v="11.34"/>
    <n v="1"/>
    <n v="0"/>
    <n v="5.5565999999999995"/>
    <n v="0.45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6579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x v="1191"/>
    <s v="Adam Hart"/>
    <x v="1"/>
    <s v="Garoua"/>
    <s v="Nord"/>
    <x v="53"/>
    <m/>
    <x v="3"/>
    <x v="3"/>
    <x v="9520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x v="419"/>
    <s v="Astrea Jones"/>
    <x v="0"/>
    <s v="Kananga"/>
    <s v="Kasai-Occidental"/>
    <x v="19"/>
    <m/>
    <x v="3"/>
    <x v="3"/>
    <x v="9175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x v="1374"/>
    <s v="Mike Pelletier"/>
    <x v="2"/>
    <s v="Iskenderun"/>
    <s v="Hatay"/>
    <x v="52"/>
    <m/>
    <x v="4"/>
    <x v="7"/>
    <x v="7709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9013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385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304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x v="1033"/>
    <s v="Sara Luxemburg"/>
    <x v="2"/>
    <s v="Donets'k"/>
    <s v="Donetsk"/>
    <x v="26"/>
    <m/>
    <x v="4"/>
    <x v="7"/>
    <x v="7961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x v="1501"/>
    <s v="Jim Epp"/>
    <x v="1"/>
    <s v="Lagos"/>
    <s v="Lagos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8760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6218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x v="1296"/>
    <s v="Joy Bell-"/>
    <x v="0"/>
    <s v="Lagos"/>
    <s v="Lagos"/>
    <x v="80"/>
    <m/>
    <x v="3"/>
    <x v="3"/>
    <x v="9614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x v="1127"/>
    <s v="Aaron Bergman"/>
    <x v="0"/>
    <s v="Qom"/>
    <s v="Qom"/>
    <x v="22"/>
    <m/>
    <x v="4"/>
    <x v="7"/>
    <x v="8208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x v="538"/>
    <s v="Shahid Shariari"/>
    <x v="0"/>
    <s v="Bingol"/>
    <s v="Bingol"/>
    <x v="52"/>
    <m/>
    <x v="4"/>
    <x v="7"/>
    <x v="4800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0009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7954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x v="1159"/>
    <s v="Michael Kennedy"/>
    <x v="1"/>
    <s v="Mamak"/>
    <s v="Ankara"/>
    <x v="52"/>
    <m/>
    <x v="4"/>
    <x v="7"/>
    <x v="8260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x v="1166"/>
    <s v="Resi Pölking"/>
    <x v="0"/>
    <s v="Johannesburg"/>
    <s v="Gauteng"/>
    <x v="41"/>
    <m/>
    <x v="3"/>
    <x v="3"/>
    <x v="9362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719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x v="747"/>
    <s v="Michael Kennedy"/>
    <x v="1"/>
    <s v="San Salvador"/>
    <s v="San Salvador"/>
    <x v="15"/>
    <m/>
    <x v="5"/>
    <x v="2"/>
    <x v="8201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x v="757"/>
    <s v="Michael Grace"/>
    <x v="2"/>
    <s v="David"/>
    <s v="Chiriquí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9564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x v="1102"/>
    <s v="Darrin Sayre"/>
    <x v="2"/>
    <s v="Mangalore"/>
    <s v="Karnataka"/>
    <x v="17"/>
    <m/>
    <x v="1"/>
    <x v="6"/>
    <x v="7475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7715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x v="133"/>
    <s v="Corey Roper"/>
    <x v="2"/>
    <s v="Manila"/>
    <s v="National Capital"/>
    <x v="30"/>
    <m/>
    <x v="1"/>
    <x v="11"/>
    <x v="8194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x v="818"/>
    <s v="Dan Reichenbach"/>
    <x v="1"/>
    <s v="Chicago"/>
    <s v="Illinois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990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773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x v="8"/>
    <s v="Jane Waco"/>
    <x v="1"/>
    <s v="Vancouver"/>
    <s v="Washington"/>
    <x v="0"/>
    <n v="98661"/>
    <x v="0"/>
    <x v="4"/>
    <x v="9051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990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753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68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x v="44"/>
    <s v="Zuschuss Carroll"/>
    <x v="0"/>
    <s v="Aurora"/>
    <s v="Colorado"/>
    <x v="0"/>
    <n v="80013"/>
    <x v="0"/>
    <x v="4"/>
    <x v="9477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8335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x v="570"/>
    <s v="Cassandra Brandow"/>
    <x v="0"/>
    <s v="Cedar Hill"/>
    <s v="Texas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x v="1135"/>
    <s v="Robert Barroso"/>
    <x v="1"/>
    <s v="Atlanta"/>
    <s v="Georgia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3306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x v="1346"/>
    <s v="Susan Pistek"/>
    <x v="0"/>
    <s v="Lagos"/>
    <s v="Lagos"/>
    <x v="80"/>
    <m/>
    <x v="3"/>
    <x v="3"/>
    <x v="7961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x v="1386"/>
    <s v="Carlos Meador"/>
    <x v="0"/>
    <s v="Kaduna"/>
    <s v="Kaduna"/>
    <x v="80"/>
    <m/>
    <x v="3"/>
    <x v="3"/>
    <x v="3960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384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x v="1535"/>
    <s v="Ralph Kennedy"/>
    <x v="0"/>
    <s v="Bamako"/>
    <s v="Bamako"/>
    <x v="94"/>
    <m/>
    <x v="3"/>
    <x v="3"/>
    <x v="8261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x v="1230"/>
    <s v="Tracy Poddar"/>
    <x v="1"/>
    <s v="Cotonou"/>
    <s v="Littoral"/>
    <x v="87"/>
    <m/>
    <x v="3"/>
    <x v="3"/>
    <x v="9578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x v="1185"/>
    <s v="Michael Moore"/>
    <x v="0"/>
    <s v="Cairo"/>
    <s v="Al Qahirah"/>
    <x v="44"/>
    <m/>
    <x v="3"/>
    <x v="3"/>
    <x v="8255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9001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x v="1304"/>
    <s v="Cyma Kinney"/>
    <x v="1"/>
    <s v="Basra"/>
    <s v="Al Basrah"/>
    <x v="62"/>
    <m/>
    <x v="4"/>
    <x v="7"/>
    <x v="10048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x v="1310"/>
    <s v="Sarah Jordon"/>
    <x v="0"/>
    <s v="Konya"/>
    <s v="Konya"/>
    <x v="52"/>
    <m/>
    <x v="4"/>
    <x v="7"/>
    <x v="8621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1024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8259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x v="1248"/>
    <s v="Mick Brown"/>
    <x v="0"/>
    <s v="Budapest"/>
    <s v="Budapest"/>
    <x v="54"/>
    <m/>
    <x v="4"/>
    <x v="7"/>
    <x v="8173"/>
    <x v="2"/>
    <x v="12"/>
    <s v="Stanley Pens, Easy-Erase"/>
    <n v="20.64"/>
    <n v="2"/>
    <n v="0"/>
    <n v="9.06"/>
    <n v="0.44"/>
    <s v="High"/>
  </r>
  <r>
    <x v="24617"/>
    <x v="1035"/>
    <d v="2020-02-27T00:00:00"/>
    <x v="3"/>
    <x v="1186"/>
    <s v="Muhammed Lee"/>
    <x v="0"/>
    <s v="Ibadan"/>
    <s v="Oyo"/>
    <x v="80"/>
    <m/>
    <x v="3"/>
    <x v="3"/>
    <x v="8643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8725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x v="963"/>
    <s v="Henry MacAllister"/>
    <x v="0"/>
    <s v="La Ceiba"/>
    <s v="Atlántida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x v="297"/>
    <s v="Christina DeMoss"/>
    <x v="0"/>
    <s v="Escuintla"/>
    <s v="Escuintla"/>
    <x v="38"/>
    <m/>
    <x v="5"/>
    <x v="2"/>
    <x v="6640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x v="738"/>
    <s v="Adrian Hane"/>
    <x v="2"/>
    <s v="Culiacán"/>
    <s v="Sinaloa"/>
    <x v="14"/>
    <m/>
    <x v="5"/>
    <x v="9"/>
    <x v="9820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x v="896"/>
    <s v="Ricardo Sperren"/>
    <x v="1"/>
    <s v="Tlalpan"/>
    <s v="Distrito Federal"/>
    <x v="14"/>
    <m/>
    <x v="5"/>
    <x v="9"/>
    <x v="5755"/>
    <x v="2"/>
    <x v="5"/>
    <s v="Avery Binder, Economy"/>
    <n v="8.6"/>
    <n v="1"/>
    <n v="0"/>
    <n v="0.6"/>
    <n v="0.433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x v="852"/>
    <s v="Matt Hagelstein"/>
    <x v="1"/>
    <s v="Bezerros"/>
    <s v="Pernambuco"/>
    <x v="7"/>
    <m/>
    <x v="5"/>
    <x v="5"/>
    <x v="10245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2206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x v="404"/>
    <s v="Georgia Rosenberg"/>
    <x v="1"/>
    <s v="Oslo"/>
    <s v="Oslo"/>
    <x v="77"/>
    <m/>
    <x v="2"/>
    <x v="9"/>
    <x v="8456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x v="214"/>
    <s v="George Bell"/>
    <x v="1"/>
    <s v="Sydney"/>
    <s v="New South Wales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7915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892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843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x v="550"/>
    <s v="Michael Chen"/>
    <x v="0"/>
    <s v="New York City"/>
    <s v="New York"/>
    <x v="0"/>
    <n v="10035"/>
    <x v="0"/>
    <x v="0"/>
    <x v="10040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x v="849"/>
    <s v="Erin Creighton"/>
    <x v="0"/>
    <s v="Columbus"/>
    <s v="Ohio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x v="503"/>
    <s v="Christine Kargatis"/>
    <x v="2"/>
    <s v="Seattle"/>
    <s v="Washington"/>
    <x v="0"/>
    <n v="98103"/>
    <x v="0"/>
    <x v="4"/>
    <x v="9967"/>
    <x v="2"/>
    <x v="12"/>
    <s v="Staples"/>
    <n v="7.58"/>
    <n v="1"/>
    <n v="0"/>
    <n v="2.9561999999999999"/>
    <n v="0.43"/>
    <s v="Medium"/>
  </r>
  <r>
    <x v="24623"/>
    <x v="704"/>
    <d v="2020-09-10T00:00:00"/>
    <x v="3"/>
    <x v="514"/>
    <s v="Cyma Kinney"/>
    <x v="1"/>
    <s v="Nashville"/>
    <s v="Tennessee"/>
    <x v="0"/>
    <n v="37211"/>
    <x v="0"/>
    <x v="5"/>
    <x v="10217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9717"/>
    <x v="2"/>
    <x v="16"/>
    <s v="Avery 474"/>
    <n v="5.76"/>
    <n v="2"/>
    <n v="0"/>
    <n v="2.8224"/>
    <n v="0.43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x v="568"/>
    <s v="Michael Granlund"/>
    <x v="2"/>
    <s v="Salem"/>
    <s v="Oregon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x v="442"/>
    <s v="Brian Stugart"/>
    <x v="0"/>
    <s v="Chicago"/>
    <s v="Illinois"/>
    <x v="0"/>
    <n v="60623"/>
    <x v="0"/>
    <x v="2"/>
    <x v="977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x v="348"/>
    <s v="Luke Weiss"/>
    <x v="0"/>
    <s v="Fort Collins"/>
    <s v="Colorado"/>
    <x v="0"/>
    <n v="80525"/>
    <x v="0"/>
    <x v="4"/>
    <x v="878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x v="33"/>
    <s v="Dave Poirier"/>
    <x v="1"/>
    <s v="Philadelphia"/>
    <s v="Pennsylvania"/>
    <x v="0"/>
    <n v="19134"/>
    <x v="0"/>
    <x v="0"/>
    <x v="10184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x v="1426"/>
    <s v="Michael Stewart"/>
    <x v="1"/>
    <s v="Enugu"/>
    <s v="Enugu"/>
    <x v="80"/>
    <m/>
    <x v="3"/>
    <x v="3"/>
    <x v="4786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255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745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x v="1447"/>
    <s v="Darren Budd"/>
    <x v="1"/>
    <s v="Sanandaj"/>
    <s v="Kordestan"/>
    <x v="22"/>
    <m/>
    <x v="4"/>
    <x v="7"/>
    <x v="911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x v="1030"/>
    <s v="Joni Sundaresam"/>
    <x v="2"/>
    <s v="Cairo"/>
    <s v="Al Qahirah"/>
    <x v="44"/>
    <m/>
    <x v="3"/>
    <x v="3"/>
    <x v="9246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x v="1496"/>
    <s v="Bill Stewart"/>
    <x v="1"/>
    <s v="Riyadh"/>
    <s v="Ar Riyad"/>
    <x v="6"/>
    <m/>
    <x v="4"/>
    <x v="7"/>
    <x v="8628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5304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x v="1396"/>
    <s v="Sean Wendt"/>
    <x v="2"/>
    <s v="Bo"/>
    <s v="Southern"/>
    <x v="115"/>
    <m/>
    <x v="3"/>
    <x v="3"/>
    <x v="7804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10048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x v="1049"/>
    <s v="Bryan Davis"/>
    <x v="0"/>
    <s v="Istanbul"/>
    <s v="Istanbul"/>
    <x v="52"/>
    <m/>
    <x v="4"/>
    <x v="7"/>
    <x v="9744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6793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095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x v="386"/>
    <s v="Tom Stivers"/>
    <x v="1"/>
    <s v="Kinshasa"/>
    <s v="Kinshasa"/>
    <x v="19"/>
    <m/>
    <x v="3"/>
    <x v="3"/>
    <x v="8621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900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x v="1181"/>
    <s v="Chuck Sachs"/>
    <x v="0"/>
    <s v="Ankara"/>
    <s v="Ankara"/>
    <x v="52"/>
    <m/>
    <x v="4"/>
    <x v="7"/>
    <x v="8855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2452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x v="1216"/>
    <s v="Andrew Roberts"/>
    <x v="0"/>
    <s v="Yazd"/>
    <s v="Yazd"/>
    <x v="22"/>
    <m/>
    <x v="4"/>
    <x v="7"/>
    <x v="5594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x v="306"/>
    <s v="Julia Dunbar"/>
    <x v="0"/>
    <s v="Lagos"/>
    <s v="Lagos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x v="1358"/>
    <s v="Lycoris Saunders"/>
    <x v="0"/>
    <s v="Ilesha"/>
    <s v="Osun"/>
    <x v="80"/>
    <m/>
    <x v="3"/>
    <x v="3"/>
    <x v="7551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8725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5429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x v="442"/>
    <s v="Brian Stugart"/>
    <x v="0"/>
    <s v="Tegucigalpa"/>
    <s v="Francisco Morazán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x v="305"/>
    <s v="Craig Molinari"/>
    <x v="1"/>
    <s v="David"/>
    <s v="Chiriquí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x v="887"/>
    <s v="Helen Abelman"/>
    <x v="0"/>
    <s v="Mexico City"/>
    <s v="Distrito Federal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6430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x v="67"/>
    <s v="Evan Minnotte"/>
    <x v="2"/>
    <s v="Tegucigalpa"/>
    <s v="Francisco Morazán"/>
    <x v="83"/>
    <m/>
    <x v="5"/>
    <x v="2"/>
    <x v="870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x v="269"/>
    <s v="Maureen Gnade"/>
    <x v="0"/>
    <s v="Tlalnepantla"/>
    <s v="México"/>
    <x v="14"/>
    <m/>
    <x v="5"/>
    <x v="9"/>
    <x v="6559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538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x v="684"/>
    <s v="Victoria Wilson"/>
    <x v="1"/>
    <s v="Helsinki"/>
    <s v="Uusimaa"/>
    <x v="59"/>
    <m/>
    <x v="2"/>
    <x v="9"/>
    <x v="10003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x v="682"/>
    <s v="Liz Preis"/>
    <x v="0"/>
    <s v="Manila"/>
    <s v="National Capital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7150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280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x v="451"/>
    <s v="Jocasta Rupert"/>
    <x v="0"/>
    <s v="Coimbatore"/>
    <s v="Tamil Nadu"/>
    <x v="17"/>
    <m/>
    <x v="1"/>
    <x v="6"/>
    <x v="8191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x v="443"/>
    <s v="Scot Coram"/>
    <x v="1"/>
    <s v="Traralgon"/>
    <s v="Victoria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x v="1082"/>
    <s v="Frank Preis"/>
    <x v="0"/>
    <s v="Newcastle"/>
    <s v="New South Wales"/>
    <x v="1"/>
    <m/>
    <x v="1"/>
    <x v="1"/>
    <x v="10246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007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x v="725"/>
    <s v="Nathan Gelder"/>
    <x v="0"/>
    <s v="Cincinnati"/>
    <s v="Ohio"/>
    <x v="0"/>
    <n v="45231"/>
    <x v="0"/>
    <x v="0"/>
    <x v="8915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x v="440"/>
    <s v="Xylona Preis"/>
    <x v="0"/>
    <s v="San Diego"/>
    <s v="California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x v="876"/>
    <s v="Tracy Zic"/>
    <x v="0"/>
    <s v="Louisville"/>
    <s v="Colorado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964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x v="417"/>
    <s v="Sally Knutson"/>
    <x v="0"/>
    <s v="Toledo"/>
    <s v="Ohio"/>
    <x v="0"/>
    <n v="43615"/>
    <x v="0"/>
    <x v="0"/>
    <x v="9990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x v="353"/>
    <s v="Mark Cousins"/>
    <x v="1"/>
    <s v="Houston"/>
    <s v="Texas"/>
    <x v="0"/>
    <n v="77036"/>
    <x v="0"/>
    <x v="2"/>
    <x v="8928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x v="704"/>
    <s v="David Smith"/>
    <x v="1"/>
    <s v="San Antonio"/>
    <s v="Texas"/>
    <x v="0"/>
    <n v="78207"/>
    <x v="0"/>
    <x v="2"/>
    <x v="8486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x v="513"/>
    <s v="Hallie Redmond"/>
    <x v="2"/>
    <s v="New York City"/>
    <s v="New York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x v="654"/>
    <s v="Linda Southworth"/>
    <x v="1"/>
    <s v="San Francisco"/>
    <s v="California"/>
    <x v="0"/>
    <n v="94110"/>
    <x v="0"/>
    <x v="4"/>
    <x v="8608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x v="171"/>
    <s v="Alex Grayson"/>
    <x v="0"/>
    <s v="Houston"/>
    <s v="Texas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x v="427"/>
    <s v="Eugene Moren"/>
    <x v="2"/>
    <s v="Superior"/>
    <s v="Wisconsin"/>
    <x v="0"/>
    <n v="54880"/>
    <x v="0"/>
    <x v="2"/>
    <x v="1007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8774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x v="380"/>
    <s v="Adam Shillingsburg"/>
    <x v="0"/>
    <s v="Irving"/>
    <s v="Texas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x v="604"/>
    <s v="Carl Jackson"/>
    <x v="1"/>
    <s v="Philadelphia"/>
    <s v="Pennsylvania"/>
    <x v="0"/>
    <n v="19140"/>
    <x v="0"/>
    <x v="0"/>
    <x v="9898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8026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x v="803"/>
    <s v="Jennifer Jackson"/>
    <x v="0"/>
    <s v="Newark"/>
    <s v="Delaware"/>
    <x v="0"/>
    <n v="19711"/>
    <x v="0"/>
    <x v="0"/>
    <x v="9452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7351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x v="1099"/>
    <s v="Jeremy Ellison"/>
    <x v="0"/>
    <s v="Istanbul"/>
    <s v="Istanbul"/>
    <x v="52"/>
    <m/>
    <x v="4"/>
    <x v="7"/>
    <x v="10237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x v="1061"/>
    <s v="Nicole Fjeld"/>
    <x v="2"/>
    <s v="Chisinau"/>
    <s v="Chisinau"/>
    <x v="133"/>
    <m/>
    <x v="4"/>
    <x v="7"/>
    <x v="984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x v="1283"/>
    <s v="Anna Häberlin"/>
    <x v="1"/>
    <s v="Beykoz"/>
    <s v="Istanbul"/>
    <x v="52"/>
    <m/>
    <x v="4"/>
    <x v="7"/>
    <x v="7286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0247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6497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x v="1085"/>
    <s v="Janet Martin"/>
    <x v="0"/>
    <s v="Mosul"/>
    <s v="Ninawa"/>
    <x v="62"/>
    <m/>
    <x v="4"/>
    <x v="7"/>
    <x v="6956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523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8393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9376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8637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x v="640"/>
    <s v="Tony Sayre"/>
    <x v="0"/>
    <s v="Almaty"/>
    <s v="Almaty City"/>
    <x v="136"/>
    <m/>
    <x v="4"/>
    <x v="7"/>
    <x v="4916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764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x v="1259"/>
    <s v="Kean Takahito"/>
    <x v="0"/>
    <s v="Kryvyy Rih"/>
    <s v="Dnipropetrovs'k"/>
    <x v="26"/>
    <m/>
    <x v="4"/>
    <x v="7"/>
    <x v="879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1009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336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x v="1333"/>
    <s v="Allen Armold"/>
    <x v="0"/>
    <s v="Lokossa"/>
    <s v="Mono"/>
    <x v="87"/>
    <m/>
    <x v="3"/>
    <x v="3"/>
    <x v="9744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x v="1074"/>
    <s v="Saphhira Shifley"/>
    <x v="1"/>
    <s v="Lagos"/>
    <s v="Lagos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x v="1348"/>
    <s v="Debra Catini"/>
    <x v="0"/>
    <s v="Baku"/>
    <s v="Baki"/>
    <x v="45"/>
    <m/>
    <x v="4"/>
    <x v="7"/>
    <x v="7290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x v="1077"/>
    <s v="Pierre Wener"/>
    <x v="0"/>
    <s v="Barreirinhas"/>
    <s v="Maranhão"/>
    <x v="7"/>
    <m/>
    <x v="5"/>
    <x v="5"/>
    <x v="10248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798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8804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x v="691"/>
    <s v="Alan Shonely"/>
    <x v="0"/>
    <s v="Artemisa"/>
    <s v="Artemisa"/>
    <x v="50"/>
    <m/>
    <x v="5"/>
    <x v="10"/>
    <x v="7794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6227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x v="26"/>
    <s v="Phillip Breyer"/>
    <x v="1"/>
    <s v="Pilar"/>
    <s v="Alagoas"/>
    <x v="7"/>
    <m/>
    <x v="5"/>
    <x v="5"/>
    <x v="10249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x v="133"/>
    <s v="Corey Roper"/>
    <x v="2"/>
    <s v="Semarang"/>
    <s v="Jawa Tengah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x v="225"/>
    <s v="Meg Tillman"/>
    <x v="0"/>
    <s v="Probolinggo"/>
    <s v="Jawa Timur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x v="234"/>
    <s v="Ted Trevino"/>
    <x v="0"/>
    <s v="Los Angeles"/>
    <s v="California"/>
    <x v="0"/>
    <n v="90045"/>
    <x v="0"/>
    <x v="4"/>
    <x v="7952"/>
    <x v="2"/>
    <x v="13"/>
    <s v="Xerox 1920"/>
    <n v="5.98"/>
    <n v="1"/>
    <n v="0"/>
    <n v="2.6909999999999998"/>
    <n v="0.41"/>
    <s v="Medium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501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10185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x v="262"/>
    <s v="Cynthia Arntzen"/>
    <x v="0"/>
    <s v="Smyrna"/>
    <s v="Tennessee"/>
    <x v="0"/>
    <n v="37167"/>
    <x v="0"/>
    <x v="5"/>
    <x v="10143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75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x v="913"/>
    <s v="Kelly Lampkin"/>
    <x v="1"/>
    <s v="Fairfield"/>
    <s v="Ohio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897"/>
    <x v="2"/>
    <x v="12"/>
    <s v="Newell 314"/>
    <n v="5.58"/>
    <n v="1"/>
    <n v="0"/>
    <n v="1.3949999999999996"/>
    <n v="0.41"/>
    <s v="Medium"/>
  </r>
  <r>
    <x v="24663"/>
    <x v="348"/>
    <d v="2022-02-03T00:00:00"/>
    <x v="3"/>
    <x v="464"/>
    <s v="Clytie Kelty"/>
    <x v="0"/>
    <s v="Chicago"/>
    <s v="Illinois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x v="58"/>
    <s v="Patrick O'Brill"/>
    <x v="0"/>
    <s v="Jacksonville"/>
    <s v="Florida"/>
    <x v="0"/>
    <n v="32216"/>
    <x v="0"/>
    <x v="5"/>
    <x v="9601"/>
    <x v="2"/>
    <x v="16"/>
    <s v="Avery 480"/>
    <n v="3"/>
    <n v="1"/>
    <n v="0.2"/>
    <n v="1.0499999999999998"/>
    <n v="0.41"/>
    <s v="High"/>
  </r>
  <r>
    <x v="24665"/>
    <x v="93"/>
    <d v="2020-06-23T00:00:00"/>
    <x v="3"/>
    <x v="468"/>
    <s v="Maria Etezadi"/>
    <x v="2"/>
    <s v="Dallas"/>
    <s v="Texas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10203"/>
    <x v="2"/>
    <x v="13"/>
    <s v="Unpadded Memo Slips"/>
    <n v="11.94"/>
    <n v="3"/>
    <n v="0"/>
    <n v="5.97"/>
    <n v="0.41"/>
    <s v="High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x v="673"/>
    <s v="Sally Hughsby"/>
    <x v="1"/>
    <s v="Chicago"/>
    <s v="Illinois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820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x v="1571"/>
    <s v="Dean Braden"/>
    <x v="0"/>
    <s v="Aba"/>
    <s v="Abia"/>
    <x v="80"/>
    <m/>
    <x v="3"/>
    <x v="3"/>
    <x v="7305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x v="1581"/>
    <s v="Frank Hawley"/>
    <x v="1"/>
    <s v="Taza"/>
    <s v="Taza-Al Hoceima-Taounate"/>
    <x v="28"/>
    <m/>
    <x v="3"/>
    <x v="3"/>
    <x v="753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x v="1317"/>
    <s v="Ed Ludwig"/>
    <x v="2"/>
    <s v="Shiraz"/>
    <s v="Fars"/>
    <x v="22"/>
    <m/>
    <x v="4"/>
    <x v="7"/>
    <x v="9691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3587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6800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601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x v="1561"/>
    <s v="Ricardo Sperren"/>
    <x v="1"/>
    <s v="Winnipeg"/>
    <s v="Manitoba"/>
    <x v="29"/>
    <m/>
    <x v="6"/>
    <x v="12"/>
    <x v="7553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7424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x v="1552"/>
    <s v="Brooke Gillingham"/>
    <x v="1"/>
    <s v="Zaria"/>
    <s v="Kaduna"/>
    <x v="80"/>
    <m/>
    <x v="3"/>
    <x v="3"/>
    <x v="74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9342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x v="216"/>
    <s v="Michelle Tran"/>
    <x v="2"/>
    <s v="Khouribga"/>
    <s v="Chaouia-Ouardigha"/>
    <x v="28"/>
    <m/>
    <x v="3"/>
    <x v="3"/>
    <x v="6380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x v="1242"/>
    <s v="Dionis Lloyd"/>
    <x v="1"/>
    <s v="Luanda"/>
    <s v="Luanda"/>
    <x v="56"/>
    <m/>
    <x v="3"/>
    <x v="3"/>
    <x v="763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x v="1179"/>
    <s v="Bart Watters"/>
    <x v="1"/>
    <s v="Toronto"/>
    <s v="Ontario"/>
    <x v="29"/>
    <m/>
    <x v="6"/>
    <x v="12"/>
    <x v="7672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x v="1502"/>
    <s v="Carl Jackson"/>
    <x v="1"/>
    <s v="Konya"/>
    <s v="Konya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x v="53"/>
    <s v="Deirdre Greer"/>
    <x v="1"/>
    <s v="Ibadan"/>
    <s v="Oyo"/>
    <x v="80"/>
    <m/>
    <x v="3"/>
    <x v="3"/>
    <x v="10049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x v="1161"/>
    <s v="Greg Matthias"/>
    <x v="0"/>
    <s v="Izmir"/>
    <s v="Izmir"/>
    <x v="52"/>
    <m/>
    <x v="4"/>
    <x v="7"/>
    <x v="8269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x v="1208"/>
    <s v="Don Weiss"/>
    <x v="0"/>
    <s v="Taizz"/>
    <s v="Ta'izz"/>
    <x v="130"/>
    <m/>
    <x v="4"/>
    <x v="7"/>
    <x v="3199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x v="950"/>
    <s v="Muhammed Yedwab"/>
    <x v="1"/>
    <s v="Adana"/>
    <s v="Adana"/>
    <x v="52"/>
    <m/>
    <x v="4"/>
    <x v="7"/>
    <x v="9239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x v="451"/>
    <s v="Jocasta Rupert"/>
    <x v="0"/>
    <s v="San Pedro Sula"/>
    <s v="Cortés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709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9256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x v="427"/>
    <s v="Eugene Moren"/>
    <x v="2"/>
    <s v="Esquina"/>
    <s v="Corrientes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x v="226"/>
    <s v="Fred Wasserman"/>
    <x v="1"/>
    <s v="Mendoza"/>
    <s v="Mendoza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x v="423"/>
    <s v="Duane Huffman"/>
    <x v="2"/>
    <s v="Tegucigalpa"/>
    <s v="Francisco Morazán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618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86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2365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x v="149"/>
    <s v="Becky Pak"/>
    <x v="0"/>
    <s v="Lille"/>
    <s v="Nord-Pas-de-Calais"/>
    <x v="9"/>
    <m/>
    <x v="2"/>
    <x v="2"/>
    <x v="1583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x v="826"/>
    <s v="Shirley Daniels"/>
    <x v="2"/>
    <s v="Copenhagen"/>
    <s v="Hovedstaden"/>
    <x v="109"/>
    <m/>
    <x v="2"/>
    <x v="9"/>
    <x v="7885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x v="124"/>
    <s v="Resi Pölking"/>
    <x v="0"/>
    <s v="Caen"/>
    <s v="Lower Normandy"/>
    <x v="9"/>
    <m/>
    <x v="2"/>
    <x v="2"/>
    <x v="5331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794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x v="302"/>
    <s v="Alejandro Savely"/>
    <x v="1"/>
    <s v="Jammu"/>
    <s v="Jammu and Kashmir"/>
    <x v="17"/>
    <m/>
    <x v="1"/>
    <x v="6"/>
    <x v="9504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x v="904"/>
    <s v="Maurice Satty"/>
    <x v="0"/>
    <s v="Manila"/>
    <s v="National Capital"/>
    <x v="30"/>
    <m/>
    <x v="1"/>
    <x v="11"/>
    <x v="8654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020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4337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x v="84"/>
    <s v="Rachel Payne"/>
    <x v="1"/>
    <s v="Nanning"/>
    <s v="Guangxi"/>
    <x v="8"/>
    <m/>
    <x v="1"/>
    <x v="8"/>
    <x v="8286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714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10250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x v="619"/>
    <s v="Joni Blumstein"/>
    <x v="0"/>
    <s v="Dublin"/>
    <s v="Ohio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x v="557"/>
    <s v="Thomas Brumley"/>
    <x v="2"/>
    <s v="Fayetteville"/>
    <s v="Arkansas"/>
    <x v="0"/>
    <n v="72701"/>
    <x v="0"/>
    <x v="5"/>
    <x v="10060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x v="195"/>
    <s v="Anne Pryor"/>
    <x v="2"/>
    <s v="Florence"/>
    <s v="Alabama"/>
    <x v="0"/>
    <n v="35630"/>
    <x v="0"/>
    <x v="5"/>
    <x v="8060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251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10052"/>
    <x v="2"/>
    <x v="12"/>
    <s v="Newell 344"/>
    <n v="5.56"/>
    <n v="2"/>
    <n v="0"/>
    <n v="1.4455999999999998"/>
    <n v="0.4"/>
    <s v="Medium"/>
  </r>
  <r>
    <x v="24679"/>
    <x v="666"/>
    <d v="2020-11-06T00:00:00"/>
    <x v="3"/>
    <x v="444"/>
    <s v="Quincy Jones"/>
    <x v="1"/>
    <s v="New York City"/>
    <s v="New York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10170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10154"/>
    <x v="2"/>
    <x v="16"/>
    <s v="Avery 510"/>
    <n v="3.75"/>
    <n v="1"/>
    <n v="0"/>
    <n v="1.7999999999999998"/>
    <n v="0.4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10112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x v="478"/>
    <s v="Carl Ludwig"/>
    <x v="0"/>
    <s v="Philadelphia"/>
    <s v="Pennsylvania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9734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x v="303"/>
    <s v="Lela Donovan"/>
    <x v="1"/>
    <s v="Chicago"/>
    <s v="Illinois"/>
    <x v="0"/>
    <n v="60653"/>
    <x v="0"/>
    <x v="2"/>
    <x v="9814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9251"/>
    <x v="2"/>
    <x v="12"/>
    <s v="Nontoxic Chalk"/>
    <n v="3.52"/>
    <n v="2"/>
    <n v="0"/>
    <n v="1.6896"/>
    <n v="0.4"/>
    <s v="Medium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90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x v="321"/>
    <s v="John Castell"/>
    <x v="0"/>
    <s v="Seattle"/>
    <s v="Washington"/>
    <x v="0"/>
    <n v="98115"/>
    <x v="0"/>
    <x v="4"/>
    <x v="9592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x v="1143"/>
    <s v="Evan Bailliet"/>
    <x v="0"/>
    <s v="Seattle"/>
    <s v="Washington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879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x v="600"/>
    <s v="Nathan Cano"/>
    <x v="0"/>
    <s v="Kano"/>
    <s v="Kano"/>
    <x v="80"/>
    <m/>
    <x v="3"/>
    <x v="3"/>
    <x v="7545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3204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6451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6579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x v="1299"/>
    <s v="Helen Wasserman"/>
    <x v="1"/>
    <s v="Tehran"/>
    <s v="Tehran"/>
    <x v="22"/>
    <m/>
    <x v="4"/>
    <x v="7"/>
    <x v="3512"/>
    <x v="1"/>
    <x v="11"/>
    <s v="Deflect-O Clock, Duo Pack"/>
    <n v="50.37"/>
    <n v="1"/>
    <n v="0"/>
    <n v="4.53"/>
    <n v="0.4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9664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x v="1029"/>
    <s v="Logan Haushalter"/>
    <x v="0"/>
    <s v="Qaraghandy"/>
    <s v="Qaraghandy"/>
    <x v="136"/>
    <m/>
    <x v="4"/>
    <x v="7"/>
    <x v="10050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x v="1584"/>
    <s v="Mark Packer"/>
    <x v="2"/>
    <s v="Annaba"/>
    <s v="Annaba"/>
    <x v="78"/>
    <m/>
    <x v="3"/>
    <x v="3"/>
    <x v="8792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5802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1038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x v="832"/>
    <s v="Dario Medina"/>
    <x v="1"/>
    <s v="Tarsus"/>
    <s v="Mersin"/>
    <x v="52"/>
    <m/>
    <x v="4"/>
    <x v="7"/>
    <x v="10252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x v="1564"/>
    <s v="Katrina Willman"/>
    <x v="0"/>
    <s v="Chitungwiza"/>
    <s v="Harare"/>
    <x v="125"/>
    <m/>
    <x v="3"/>
    <x v="3"/>
    <x v="5462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x v="509"/>
    <s v="Maria Bertelson"/>
    <x v="0"/>
    <s v="Makurdi"/>
    <s v="Benue"/>
    <x v="80"/>
    <m/>
    <x v="3"/>
    <x v="3"/>
    <x v="6082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x v="919"/>
    <s v="Randy Ferguson"/>
    <x v="1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8892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907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x v="882"/>
    <s v="Justin Deggeller"/>
    <x v="1"/>
    <s v="Baghdad"/>
    <s v="Baghdad"/>
    <x v="62"/>
    <m/>
    <x v="4"/>
    <x v="7"/>
    <x v="10132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x v="40"/>
    <s v="Joy Bell-"/>
    <x v="0"/>
    <s v="Salvador"/>
    <s v="Bahia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10033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x v="275"/>
    <s v="Bryan Spruell"/>
    <x v="2"/>
    <s v="Buriticupu"/>
    <s v="Maranhão"/>
    <x v="7"/>
    <m/>
    <x v="5"/>
    <x v="5"/>
    <x v="5313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x v="699"/>
    <s v="Richard Bierner"/>
    <x v="0"/>
    <s v="San Miguelito"/>
    <s v="Panama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x v="653"/>
    <s v="Paul Knutson"/>
    <x v="2"/>
    <s v="Barreirinhas"/>
    <s v="Maranhão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x v="1"/>
    <s v="Justin Ritter"/>
    <x v="1"/>
    <s v="San Salvador"/>
    <s v="San Salvador"/>
    <x v="15"/>
    <m/>
    <x v="5"/>
    <x v="2"/>
    <x v="10028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x v="481"/>
    <s v="Darren Budd"/>
    <x v="1"/>
    <s v="Tourcoing"/>
    <s v="Nord-Pas-de-Calais"/>
    <x v="9"/>
    <m/>
    <x v="2"/>
    <x v="2"/>
    <x v="9468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x v="337"/>
    <s v="Trudy Brown"/>
    <x v="0"/>
    <s v="Geelong"/>
    <s v="Victoria"/>
    <x v="1"/>
    <m/>
    <x v="1"/>
    <x v="1"/>
    <x v="7474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243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9282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x v="60"/>
    <s v="Keith Dawkins"/>
    <x v="1"/>
    <s v="Kendari"/>
    <s v="Sulawesi Tenggara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x v="87"/>
    <s v="Lindsay Williams"/>
    <x v="1"/>
    <s v="Rawalpindi"/>
    <s v="Punjab"/>
    <x v="58"/>
    <m/>
    <x v="1"/>
    <x v="6"/>
    <x v="9288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9734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10023"/>
    <x v="2"/>
    <x v="16"/>
    <s v="Avery 498"/>
    <n v="5.78"/>
    <n v="2"/>
    <n v="0"/>
    <n v="2.7166000000000001"/>
    <n v="0.39"/>
    <s v="High"/>
  </r>
  <r>
    <x v="14089"/>
    <x v="57"/>
    <d v="2020-11-14T00:00:00"/>
    <x v="3"/>
    <x v="45"/>
    <s v="Sanjit Chand"/>
    <x v="0"/>
    <s v="West Jordan"/>
    <s v="Utah"/>
    <x v="0"/>
    <n v="84084"/>
    <x v="0"/>
    <x v="4"/>
    <x v="9999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x v="540"/>
    <s v="Sean Wendt"/>
    <x v="2"/>
    <s v="Detroit"/>
    <s v="Michigan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x v="382"/>
    <s v="Frank Hawley"/>
    <x v="1"/>
    <s v="Philadelphia"/>
    <s v="Pennsylvania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25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x v="112"/>
    <s v="Adrian Barton"/>
    <x v="0"/>
    <s v="Indianapolis"/>
    <s v="Indiana"/>
    <x v="0"/>
    <n v="46203"/>
    <x v="0"/>
    <x v="2"/>
    <x v="9213"/>
    <x v="2"/>
    <x v="16"/>
    <s v="Avery 487"/>
    <n v="3.69"/>
    <n v="1"/>
    <n v="0"/>
    <n v="1.7343"/>
    <n v="0.39"/>
    <s v="Medium"/>
  </r>
  <r>
    <x v="24694"/>
    <x v="311"/>
    <d v="2022-06-22T00:00:00"/>
    <x v="3"/>
    <x v="747"/>
    <s v="Michael Kennedy"/>
    <x v="1"/>
    <s v="Chicago"/>
    <s v="Illinois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7120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x v="425"/>
    <s v="Kean Thornton"/>
    <x v="0"/>
    <s v="San Francisco"/>
    <s v="California"/>
    <x v="0"/>
    <n v="94110"/>
    <x v="0"/>
    <x v="4"/>
    <x v="9616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x v="149"/>
    <s v="Becky Pak"/>
    <x v="0"/>
    <s v="Lancaster"/>
    <s v="Pennsylvania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x v="285"/>
    <s v="Karl Braun"/>
    <x v="0"/>
    <s v="Newark"/>
    <s v="Delaware"/>
    <x v="0"/>
    <n v="19711"/>
    <x v="0"/>
    <x v="0"/>
    <x v="7218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9213"/>
    <x v="2"/>
    <x v="16"/>
    <s v="Avery 487"/>
    <n v="11.07"/>
    <n v="3"/>
    <n v="0"/>
    <n v="5.2028999999999996"/>
    <n v="0.39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x v="274"/>
    <s v="Elizabeth Moffitt"/>
    <x v="1"/>
    <s v="Hollywood"/>
    <s v="Florida"/>
    <x v="0"/>
    <n v="33021"/>
    <x v="0"/>
    <x v="5"/>
    <x v="1025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x v="906"/>
    <s v="George Zrebassa"/>
    <x v="1"/>
    <s v="Thousand Oaks"/>
    <s v="California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x v="239"/>
    <s v="Annie Thurman"/>
    <x v="0"/>
    <s v="Los Angeles"/>
    <s v="California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x v="1533"/>
    <s v="Dorothy Wardle"/>
    <x v="1"/>
    <s v="Richmond"/>
    <s v="British Columbia"/>
    <x v="29"/>
    <m/>
    <x v="6"/>
    <x v="12"/>
    <x v="8855"/>
    <x v="2"/>
    <x v="5"/>
    <s v="Avery Binder, Recycled"/>
    <n v="26.52"/>
    <n v="2"/>
    <n v="0"/>
    <n v="12.18"/>
    <n v="0.39"/>
    <s v="High"/>
  </r>
  <r>
    <x v="24701"/>
    <x v="191"/>
    <d v="2019-02-13T00:00:00"/>
    <x v="2"/>
    <x v="1173"/>
    <s v="Mary O'Rourke"/>
    <x v="0"/>
    <s v="Kampala"/>
    <s v="Kampala"/>
    <x v="138"/>
    <m/>
    <x v="3"/>
    <x v="3"/>
    <x v="834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x v="573"/>
    <s v="Tim Taslimi"/>
    <x v="1"/>
    <s v="Johannesburg"/>
    <s v="Gauteng"/>
    <x v="41"/>
    <m/>
    <x v="3"/>
    <x v="3"/>
    <x v="8255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x v="943"/>
    <s v="Joy Daniels"/>
    <x v="0"/>
    <s v="Almaty"/>
    <s v="Almaty City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x v="1251"/>
    <s v="David Philippe"/>
    <x v="0"/>
    <s v="Kano"/>
    <s v="Kano"/>
    <x v="80"/>
    <m/>
    <x v="3"/>
    <x v="3"/>
    <x v="8208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8406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8359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9683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x v="1052"/>
    <s v="Darrin Van Huff"/>
    <x v="1"/>
    <s v="Amman"/>
    <s v="'Amman"/>
    <x v="131"/>
    <m/>
    <x v="4"/>
    <x v="7"/>
    <x v="6216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x v="1288"/>
    <s v="Bill Eplett"/>
    <x v="2"/>
    <s v="Zabrze"/>
    <s v="Silesia"/>
    <x v="12"/>
    <m/>
    <x v="4"/>
    <x v="7"/>
    <x v="8808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x v="1458"/>
    <s v="Thais Sissman"/>
    <x v="0"/>
    <s v="Jerusalem"/>
    <s v="Jerusalem"/>
    <x v="101"/>
    <m/>
    <x v="4"/>
    <x v="7"/>
    <x v="9239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x v="1204"/>
    <s v="Denise Monton"/>
    <x v="1"/>
    <s v="Mardin"/>
    <s v="Mardin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8916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x v="389"/>
    <s v="Candace McMahon"/>
    <x v="1"/>
    <s v="San Pedro Sula"/>
    <s v="Cortés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x v="899"/>
    <s v="Darren Powers"/>
    <x v="0"/>
    <s v="Managua"/>
    <s v="Managua"/>
    <x v="27"/>
    <m/>
    <x v="5"/>
    <x v="2"/>
    <x v="6722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x v="63"/>
    <s v="Denny Blanton"/>
    <x v="0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9529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8873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x v="586"/>
    <s v="Mike Gockenbach"/>
    <x v="0"/>
    <s v="Mexico City"/>
    <s v="Distrito Federal"/>
    <x v="14"/>
    <m/>
    <x v="5"/>
    <x v="9"/>
    <x v="9017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x v="946"/>
    <s v="Anthony O'Donnell"/>
    <x v="1"/>
    <s v="Chester"/>
    <s v="England"/>
    <x v="13"/>
    <m/>
    <x v="2"/>
    <x v="9"/>
    <x v="8005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861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5990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4585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6837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548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x v="813"/>
    <s v="Roy Französisch"/>
    <x v="0"/>
    <s v="Cuttack"/>
    <s v="Odisha"/>
    <x v="17"/>
    <m/>
    <x v="1"/>
    <x v="6"/>
    <x v="9741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x v="508"/>
    <s v="Benjamin Farhat"/>
    <x v="2"/>
    <s v="Manila"/>
    <s v="National Capital"/>
    <x v="30"/>
    <m/>
    <x v="1"/>
    <x v="11"/>
    <x v="6202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7002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10255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9968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8058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943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x v="44"/>
    <s v="Zuschuss Carroll"/>
    <x v="0"/>
    <s v="Aurora"/>
    <s v="Colorado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4952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979"/>
    <x v="2"/>
    <x v="12"/>
    <s v="Newell 349"/>
    <n v="6.56"/>
    <n v="2"/>
    <n v="0"/>
    <n v="1.9023999999999992"/>
    <n v="0.3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100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x v="205"/>
    <s v="Pete Kriz"/>
    <x v="0"/>
    <s v="Nashville"/>
    <s v="Tennessee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x v="9054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283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x v="373"/>
    <s v="Adam Hart"/>
    <x v="1"/>
    <s v="Columbus"/>
    <s v="Ohio"/>
    <x v="0"/>
    <n v="43229"/>
    <x v="0"/>
    <x v="0"/>
    <x v="10113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x v="598"/>
    <s v="Michelle Moray"/>
    <x v="0"/>
    <s v="Aurora"/>
    <s v="Colorado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8398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x v="1557"/>
    <s v="Andy Reiter"/>
    <x v="0"/>
    <s v="Van"/>
    <s v="Van"/>
    <x v="52"/>
    <m/>
    <x v="4"/>
    <x v="7"/>
    <x v="5488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x v="1245"/>
    <s v="David Kendrick"/>
    <x v="1"/>
    <s v="Baghdad"/>
    <s v="Baghdad"/>
    <x v="62"/>
    <m/>
    <x v="4"/>
    <x v="7"/>
    <x v="5594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x v="1467"/>
    <s v="Edward Hooks"/>
    <x v="1"/>
    <s v="Warri"/>
    <s v="Delta"/>
    <x v="80"/>
    <m/>
    <x v="3"/>
    <x v="3"/>
    <x v="769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040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8601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x v="798"/>
    <s v="Karl Braun"/>
    <x v="0"/>
    <s v="Djougou"/>
    <s v="Donga"/>
    <x v="87"/>
    <m/>
    <x v="3"/>
    <x v="3"/>
    <x v="5124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020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x v="1365"/>
    <s v="Stephanie Phelps"/>
    <x v="1"/>
    <s v="Buzau"/>
    <s v="Buzau"/>
    <x v="51"/>
    <m/>
    <x v="4"/>
    <x v="7"/>
    <x v="3804"/>
    <x v="2"/>
    <x v="6"/>
    <s v="Acme Scissors, Serrated"/>
    <n v="22.14"/>
    <n v="1"/>
    <n v="0"/>
    <n v="1.32"/>
    <n v="0.38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7964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10066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x v="1317"/>
    <s v="Ed Ludwig"/>
    <x v="2"/>
    <s v="Ibadan"/>
    <s v="Oyo"/>
    <x v="80"/>
    <m/>
    <x v="3"/>
    <x v="3"/>
    <x v="10256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x v="978"/>
    <s v="Patrick Bzostek"/>
    <x v="2"/>
    <s v="Tekirdag"/>
    <s v="Tekirdag"/>
    <x v="52"/>
    <m/>
    <x v="4"/>
    <x v="7"/>
    <x v="10050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x v="1576"/>
    <s v="Joe Elijah"/>
    <x v="0"/>
    <s v="Kampala"/>
    <s v="Kampala"/>
    <x v="138"/>
    <m/>
    <x v="3"/>
    <x v="3"/>
    <x v="8659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7591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x v="1500"/>
    <s v="Jill Stevenson"/>
    <x v="1"/>
    <s v="Lagos"/>
    <s v="Lagos"/>
    <x v="80"/>
    <m/>
    <x v="3"/>
    <x v="3"/>
    <x v="8212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x v="316"/>
    <s v="Clay Cheatham"/>
    <x v="0"/>
    <s v="Warri"/>
    <s v="Delta"/>
    <x v="80"/>
    <m/>
    <x v="3"/>
    <x v="3"/>
    <x v="6078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2877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10110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520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x v="291"/>
    <s v="Brad Eason"/>
    <x v="2"/>
    <s v="La Ceiba"/>
    <s v="Atlántida"/>
    <x v="83"/>
    <m/>
    <x v="5"/>
    <x v="2"/>
    <x v="6812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8867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x v="338"/>
    <s v="Meg O'Connel"/>
    <x v="2"/>
    <s v="Santo Domingo"/>
    <s v="Santo Domingo"/>
    <x v="18"/>
    <m/>
    <x v="5"/>
    <x v="10"/>
    <x v="8014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7848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553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x v="164"/>
    <s v="Eugene Hildebrand"/>
    <x v="2"/>
    <s v="San Pedro Sula"/>
    <s v="Cortés"/>
    <x v="83"/>
    <m/>
    <x v="5"/>
    <x v="2"/>
    <x v="7312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858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9281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8772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6898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x v="163"/>
    <s v="Christine Phan"/>
    <x v="1"/>
    <s v="Multan"/>
    <s v="Punjab"/>
    <x v="58"/>
    <m/>
    <x v="1"/>
    <x v="6"/>
    <x v="9748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846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x v="848"/>
    <s v="Stefania Perrino"/>
    <x v="1"/>
    <s v="Semarang"/>
    <s v="Jawa Tengah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x v="920"/>
    <s v="Sam Craven"/>
    <x v="0"/>
    <s v="Caloundra"/>
    <s v="Queensland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x v="997"/>
    <s v="Ken Heidel"/>
    <x v="1"/>
    <s v="Nelson"/>
    <s v="Nelson"/>
    <x v="4"/>
    <m/>
    <x v="1"/>
    <x v="1"/>
    <x v="10257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x v="314"/>
    <s v="Chloris Kastensmidt"/>
    <x v="0"/>
    <s v="Gold Coast"/>
    <s v="Queensland"/>
    <x v="1"/>
    <m/>
    <x v="1"/>
    <x v="1"/>
    <x v="10258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957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x v="925"/>
    <s v="Carl Weiss"/>
    <x v="2"/>
    <s v="Bozeman"/>
    <s v="Montana"/>
    <x v="0"/>
    <n v="59715"/>
    <x v="0"/>
    <x v="4"/>
    <x v="8592"/>
    <x v="2"/>
    <x v="16"/>
    <s v="Avery 500"/>
    <n v="14.62"/>
    <n v="2"/>
    <n v="0"/>
    <n v="6.8713999999999995"/>
    <n v="0.37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10184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1025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9717"/>
    <x v="2"/>
    <x v="16"/>
    <s v="Avery 474"/>
    <n v="8.64"/>
    <n v="3"/>
    <n v="0"/>
    <n v="4.2336"/>
    <n v="0.37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x v="532"/>
    <s v="Michelle Tran"/>
    <x v="2"/>
    <s v="San Antonio"/>
    <s v="Texas"/>
    <x v="0"/>
    <n v="78207"/>
    <x v="0"/>
    <x v="2"/>
    <x v="773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x v="808"/>
    <s v="Fred Chung"/>
    <x v="1"/>
    <s v="San Francisco"/>
    <s v="California"/>
    <x v="0"/>
    <n v="94110"/>
    <x v="0"/>
    <x v="4"/>
    <x v="10034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x v="1468"/>
    <s v="Bruce Stewart"/>
    <x v="0"/>
    <s v="Khartoum"/>
    <s v="Khartoum"/>
    <x v="113"/>
    <m/>
    <x v="3"/>
    <x v="3"/>
    <x v="7290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x v="1075"/>
    <s v="Darren Powers"/>
    <x v="0"/>
    <s v="Antalya"/>
    <s v="Antalya"/>
    <x v="52"/>
    <m/>
    <x v="4"/>
    <x v="7"/>
    <x v="9922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3960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7515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9960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9000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694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9175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x v="1470"/>
    <s v="Christine Abelman"/>
    <x v="1"/>
    <s v="Benguela"/>
    <s v="Benguela"/>
    <x v="56"/>
    <m/>
    <x v="3"/>
    <x v="3"/>
    <x v="978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8601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7551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x v="525"/>
    <s v="Liz Thompson"/>
    <x v="0"/>
    <s v="Kano"/>
    <s v="Kano"/>
    <x v="80"/>
    <m/>
    <x v="3"/>
    <x v="3"/>
    <x v="7626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6086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x v="629"/>
    <s v="Eric Murdock"/>
    <x v="0"/>
    <s v="Maiduguri"/>
    <s v="Borno"/>
    <x v="80"/>
    <m/>
    <x v="3"/>
    <x v="3"/>
    <x v="793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3342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x v="161"/>
    <s v="Monica Federle"/>
    <x v="1"/>
    <s v="Coatzacoalcos"/>
    <s v="Veracruz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70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x v="250"/>
    <s v="Charles Sheldon"/>
    <x v="1"/>
    <s v="Quito"/>
    <s v="Pichincha"/>
    <x v="35"/>
    <m/>
    <x v="5"/>
    <x v="5"/>
    <x v="9916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x v="31"/>
    <s v="Bill Shonely"/>
    <x v="1"/>
    <s v="São Vicente"/>
    <s v="São Paulo"/>
    <x v="7"/>
    <m/>
    <x v="5"/>
    <x v="5"/>
    <x v="8421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x v="1144"/>
    <s v="Philip Brown"/>
    <x v="0"/>
    <s v="Bezerros"/>
    <s v="Pernambuco"/>
    <x v="7"/>
    <m/>
    <x v="5"/>
    <x v="5"/>
    <x v="10261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298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x v="118"/>
    <s v="Stuart Van"/>
    <x v="1"/>
    <s v="Tokyo"/>
    <s v="Tokyo"/>
    <x v="42"/>
    <m/>
    <x v="1"/>
    <x v="8"/>
    <x v="657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x v="84"/>
    <s v="Rachel Payne"/>
    <x v="1"/>
    <s v="Jakarta"/>
    <s v="Jakarta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x v="645"/>
    <s v="MaryBeth Skach"/>
    <x v="0"/>
    <s v="Depok"/>
    <s v="Yogyakarta"/>
    <x v="20"/>
    <m/>
    <x v="1"/>
    <x v="11"/>
    <x v="179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x v="223"/>
    <s v="Kelly Collister"/>
    <x v="0"/>
    <s v="San Diego"/>
    <s v="California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6627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x v="677"/>
    <s v="Anthony Garverick"/>
    <x v="2"/>
    <s v="Philadelphia"/>
    <s v="Pennsylvania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x v="729"/>
    <s v="Lena Cacioppo"/>
    <x v="0"/>
    <s v="Des Moines"/>
    <s v="Iowa"/>
    <x v="0"/>
    <n v="50315"/>
    <x v="0"/>
    <x v="2"/>
    <x v="9111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32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x v="811"/>
    <s v="Jasper Cacioppo"/>
    <x v="0"/>
    <s v="New York City"/>
    <s v="New York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9533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x v="767"/>
    <s v="Emily Burns"/>
    <x v="0"/>
    <s v="Nashville"/>
    <s v="Tennessee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251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9815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x v="731"/>
    <s v="Bruce Degenhardt"/>
    <x v="0"/>
    <s v="Los Angeles"/>
    <s v="California"/>
    <x v="0"/>
    <n v="90032"/>
    <x v="0"/>
    <x v="4"/>
    <x v="904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x v="5362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x v="701"/>
    <s v="Arianne Irving"/>
    <x v="0"/>
    <s v="New York City"/>
    <s v="New York"/>
    <x v="0"/>
    <n v="10035"/>
    <x v="0"/>
    <x v="0"/>
    <x v="9360"/>
    <x v="2"/>
    <x v="13"/>
    <s v="Xerox 1923"/>
    <n v="6.68"/>
    <n v="1"/>
    <n v="0"/>
    <n v="3.2063999999999999"/>
    <n v="0.36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9796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420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9607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690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x v="1387"/>
    <s v="Ricardo Emerson"/>
    <x v="0"/>
    <s v="Fort Portal"/>
    <s v="Kabarole"/>
    <x v="138"/>
    <m/>
    <x v="3"/>
    <x v="3"/>
    <x v="9696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275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x v="1530"/>
    <s v="Jessica Myrick"/>
    <x v="0"/>
    <s v="Astana"/>
    <s v="Astana"/>
    <x v="136"/>
    <m/>
    <x v="4"/>
    <x v="7"/>
    <x v="7900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9977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8825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x v="1421"/>
    <s v="Sue Ann Reed"/>
    <x v="0"/>
    <s v="Bandirma"/>
    <s v="Balikesir"/>
    <x v="52"/>
    <m/>
    <x v="4"/>
    <x v="7"/>
    <x v="615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8208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x v="1445"/>
    <s v="Maxwell Schwartz"/>
    <x v="0"/>
    <s v="Vanderbijlpark"/>
    <s v="Gauteng"/>
    <x v="41"/>
    <m/>
    <x v="3"/>
    <x v="3"/>
    <x v="10048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8601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7183"/>
    <x v="2"/>
    <x v="5"/>
    <s v="Avery Index Tab, Economy"/>
    <n v="7.83"/>
    <n v="1"/>
    <n v="0"/>
    <n v="3.21"/>
    <n v="0.36"/>
    <s v="Medium"/>
  </r>
  <r>
    <x v="24018"/>
    <x v="713"/>
    <d v="2022-09-29T00:00:00"/>
    <x v="3"/>
    <x v="1355"/>
    <s v="Brad Thomas"/>
    <x v="2"/>
    <s v="Ceyhan"/>
    <s v="Adana"/>
    <x v="52"/>
    <m/>
    <x v="4"/>
    <x v="7"/>
    <x v="8260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x v="1087"/>
    <s v="Daniel Raglin"/>
    <x v="2"/>
    <s v="Lagos"/>
    <s v="Lagos"/>
    <x v="80"/>
    <m/>
    <x v="3"/>
    <x v="3"/>
    <x v="8792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x v="930"/>
    <s v="Philip Brown"/>
    <x v="0"/>
    <s v="Kilis"/>
    <s v="Kilis"/>
    <x v="52"/>
    <m/>
    <x v="4"/>
    <x v="7"/>
    <x v="7574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9695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10247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8734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8269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x v="1276"/>
    <s v="Kristen Hastings"/>
    <x v="1"/>
    <s v="Istanbul"/>
    <s v="Istanbul"/>
    <x v="52"/>
    <m/>
    <x v="4"/>
    <x v="7"/>
    <x v="6543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x v="84"/>
    <s v="Rachel Payne"/>
    <x v="1"/>
    <s v="Buenos Aires"/>
    <s v="Buenos Aires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9995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x v="623"/>
    <s v="Yana Sorensen"/>
    <x v="1"/>
    <s v="Vassouras"/>
    <s v="Rio de Janeiro"/>
    <x v="7"/>
    <m/>
    <x v="5"/>
    <x v="5"/>
    <x v="10262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8047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x v="467"/>
    <s v="Magdelene Morse"/>
    <x v="0"/>
    <s v="San Justo"/>
    <s v="Santa Fe"/>
    <x v="47"/>
    <m/>
    <x v="5"/>
    <x v="5"/>
    <x v="7596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9609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9273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522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8298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388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x v="888"/>
    <s v="Jason Gross"/>
    <x v="1"/>
    <s v="Toulouse"/>
    <s v="Midi-Pyrénées"/>
    <x v="9"/>
    <m/>
    <x v="2"/>
    <x v="2"/>
    <x v="854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268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99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x v="479"/>
    <s v="Christina Anderson"/>
    <x v="0"/>
    <s v="Bijie"/>
    <s v="Guizhou"/>
    <x v="8"/>
    <m/>
    <x v="1"/>
    <x v="8"/>
    <x v="10058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6202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5479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04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x v="997"/>
    <s v="Ken Heidel"/>
    <x v="1"/>
    <s v="San Antonio"/>
    <s v="Texas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9721"/>
    <x v="2"/>
    <x v="16"/>
    <s v="Avery 517"/>
    <n v="3.69"/>
    <n v="1"/>
    <n v="0"/>
    <n v="1.7343"/>
    <n v="0.35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9426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x v="224"/>
    <s v="Helen Andreada"/>
    <x v="0"/>
    <s v="Laredo"/>
    <s v="Texas"/>
    <x v="0"/>
    <n v="78041"/>
    <x v="0"/>
    <x v="2"/>
    <x v="773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8353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892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x v="97"/>
    <s v="Logan Haushalter"/>
    <x v="0"/>
    <s v="Jackson"/>
    <s v="Michigan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x v="36"/>
    <s v="Darrin Martin"/>
    <x v="0"/>
    <s v="Philadelphia"/>
    <s v="Pennsylvania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x v="228"/>
    <s v="Dana Kaydos"/>
    <x v="0"/>
    <s v="Franklin"/>
    <s v="Tennessee"/>
    <x v="0"/>
    <n v="37064"/>
    <x v="0"/>
    <x v="5"/>
    <x v="856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x v="46"/>
    <s v="Ellis Ballard"/>
    <x v="1"/>
    <s v="Richmond"/>
    <s v="Virginia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x v="589"/>
    <s v="Sonia Cooley"/>
    <x v="0"/>
    <s v="Chicago"/>
    <s v="Illinois"/>
    <x v="0"/>
    <n v="60653"/>
    <x v="0"/>
    <x v="2"/>
    <x v="9939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x v="617"/>
    <s v="Shaun Chance"/>
    <x v="1"/>
    <s v="Los Angeles"/>
    <s v="California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7740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1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10263"/>
    <x v="2"/>
    <x v="16"/>
    <s v="Avery 502"/>
    <n v="5.04"/>
    <n v="2"/>
    <n v="0.2"/>
    <n v="1.764"/>
    <n v="0.35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607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217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702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x v="676"/>
    <s v="Patrick Ryan"/>
    <x v="0"/>
    <s v="San Francisco"/>
    <s v="California"/>
    <x v="0"/>
    <n v="94109"/>
    <x v="0"/>
    <x v="4"/>
    <x v="6609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x v="900"/>
    <s v="Robert Dilbeck"/>
    <x v="2"/>
    <s v="Tbilisi"/>
    <s v="Tbilisi"/>
    <x v="64"/>
    <m/>
    <x v="4"/>
    <x v="7"/>
    <x v="8596"/>
    <x v="2"/>
    <x v="5"/>
    <s v="Acco Index Tab, Economy"/>
    <n v="10.08"/>
    <n v="1"/>
    <n v="0"/>
    <n v="4.62"/>
    <n v="0.35"/>
    <s v="Medium"/>
  </r>
  <r>
    <x v="24746"/>
    <x v="47"/>
    <d v="2020-06-21T00:00:00"/>
    <x v="3"/>
    <x v="240"/>
    <s v="Speros Goranitis"/>
    <x v="0"/>
    <s v="Jinja"/>
    <s v="Jinja"/>
    <x v="138"/>
    <m/>
    <x v="3"/>
    <x v="3"/>
    <x v="7183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x v="1199"/>
    <s v="Patrick Ryan"/>
    <x v="0"/>
    <s v="Pavlodar"/>
    <s v="Pavlodar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2923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x v="855"/>
    <s v="Alan Shonely"/>
    <x v="0"/>
    <s v="Vaughan"/>
    <s v="Ontario"/>
    <x v="29"/>
    <m/>
    <x v="6"/>
    <x v="12"/>
    <x v="10092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x v="761"/>
    <s v="Ann Steele"/>
    <x v="2"/>
    <s v="Lagos"/>
    <s v="Lagos"/>
    <x v="80"/>
    <m/>
    <x v="3"/>
    <x v="3"/>
    <x v="4934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42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x v="907"/>
    <s v="Jim Karlsson"/>
    <x v="0"/>
    <s v="Agadir"/>
    <s v="Souss-Massa-Draâ"/>
    <x v="28"/>
    <m/>
    <x v="3"/>
    <x v="3"/>
    <x v="7290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4934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x v="1225"/>
    <s v="Thomas Boland"/>
    <x v="1"/>
    <s v="Istanbul"/>
    <s v="Istanbul"/>
    <x v="52"/>
    <m/>
    <x v="4"/>
    <x v="7"/>
    <x v="4753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x v="907"/>
    <s v="Jim Karlsson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9027"/>
    <x v="2"/>
    <x v="15"/>
    <s v="Advantus Staples, Metal"/>
    <n v="10.98"/>
    <n v="1"/>
    <n v="0"/>
    <n v="4.5"/>
    <n v="0.35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6956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x v="1345"/>
    <s v="Chris Selesnick"/>
    <x v="1"/>
    <s v="Istanbul"/>
    <s v="Istanbul"/>
    <x v="52"/>
    <m/>
    <x v="4"/>
    <x v="7"/>
    <x v="9543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x v="1343"/>
    <s v="Cynthia Delaney"/>
    <x v="2"/>
    <s v="Izmir"/>
    <s v="Izmir"/>
    <x v="52"/>
    <m/>
    <x v="4"/>
    <x v="7"/>
    <x v="8752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255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x v="736"/>
    <s v="Pamela Coakley"/>
    <x v="1"/>
    <s v="Sofia"/>
    <s v="Sofiya-Grad"/>
    <x v="99"/>
    <m/>
    <x v="4"/>
    <x v="7"/>
    <x v="8406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9960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x v="1383"/>
    <s v="Bill Tyler"/>
    <x v="1"/>
    <s v="Harare"/>
    <s v="Harare"/>
    <x v="125"/>
    <m/>
    <x v="3"/>
    <x v="3"/>
    <x v="7582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5488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82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8236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9041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x v="1245"/>
    <s v="David Kendrick"/>
    <x v="1"/>
    <s v="Donets'k"/>
    <s v="Donetsk"/>
    <x v="26"/>
    <m/>
    <x v="4"/>
    <x v="7"/>
    <x v="6123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211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10110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x v="599"/>
    <s v="Raymond Buch"/>
    <x v="0"/>
    <s v="Panama City"/>
    <s v="Panama"/>
    <x v="100"/>
    <m/>
    <x v="5"/>
    <x v="2"/>
    <x v="370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985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10147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x v="322"/>
    <s v="Lena Hernandez"/>
    <x v="0"/>
    <s v="Shanghai"/>
    <s v="Shanghai"/>
    <x v="8"/>
    <m/>
    <x v="1"/>
    <x v="8"/>
    <x v="7747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9204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x v="808"/>
    <s v="Fred Chung"/>
    <x v="1"/>
    <s v="Banjarmasin"/>
    <s v="Kalimantan Selatan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8240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x v="665"/>
    <s v="Katrina Edelman"/>
    <x v="1"/>
    <s v="Medan"/>
    <s v="Sumatera Utara"/>
    <x v="20"/>
    <m/>
    <x v="1"/>
    <x v="11"/>
    <x v="8544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x v="72"/>
    <s v="Laura Armstrong"/>
    <x v="1"/>
    <s v="Melbourne"/>
    <s v="Victoria"/>
    <x v="1"/>
    <m/>
    <x v="1"/>
    <x v="1"/>
    <x v="7352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x v="553"/>
    <s v="Denny Ordway"/>
    <x v="0"/>
    <s v="Dhaka"/>
    <s v="Dhaka"/>
    <x v="24"/>
    <m/>
    <x v="1"/>
    <x v="6"/>
    <x v="6625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10093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x v="164"/>
    <s v="Eugene Hildebrand"/>
    <x v="2"/>
    <s v="Aurora"/>
    <s v="Illinois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9854"/>
    <x v="2"/>
    <x v="16"/>
    <s v="Avery 488"/>
    <n v="3.15"/>
    <n v="1"/>
    <n v="0"/>
    <n v="1.512"/>
    <n v="0.3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990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x v="425"/>
    <s v="Kean Thornton"/>
    <x v="0"/>
    <s v="Buffalo"/>
    <s v="New York"/>
    <x v="0"/>
    <n v="14215"/>
    <x v="0"/>
    <x v="0"/>
    <x v="1025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x v="962"/>
    <s v="Kristina Nunn"/>
    <x v="2"/>
    <s v="Seattle"/>
    <s v="Washington"/>
    <x v="0"/>
    <n v="98105"/>
    <x v="0"/>
    <x v="4"/>
    <x v="10052"/>
    <x v="2"/>
    <x v="12"/>
    <s v="Newell 344"/>
    <n v="5.56"/>
    <n v="2"/>
    <n v="0"/>
    <n v="1.4455999999999998"/>
    <n v="0.34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3728"/>
    <x v="2"/>
    <x v="12"/>
    <s v="Newell 350"/>
    <n v="6.56"/>
    <n v="2"/>
    <n v="0"/>
    <n v="1.9023999999999992"/>
    <n v="0.34"/>
    <s v="Medium"/>
  </r>
  <r>
    <x v="24759"/>
    <x v="289"/>
    <d v="2020-08-11T00:00:00"/>
    <x v="3"/>
    <x v="873"/>
    <s v="Noel Staavos"/>
    <x v="1"/>
    <s v="Boise"/>
    <s v="Idaho"/>
    <x v="0"/>
    <n v="83704"/>
    <x v="0"/>
    <x v="4"/>
    <x v="9522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x v="114"/>
    <s v="Penelope Sewall"/>
    <x v="2"/>
    <s v="Lewiston"/>
    <s v="Maine"/>
    <x v="0"/>
    <n v="4240"/>
    <x v="0"/>
    <x v="0"/>
    <x v="7342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x v="479"/>
    <s v="Christina Anderson"/>
    <x v="0"/>
    <s v="Waco"/>
    <s v="Texas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x v="1084"/>
    <s v="Julie Prescott"/>
    <x v="2"/>
    <s v="Los Angeles"/>
    <s v="California"/>
    <x v="0"/>
    <n v="90032"/>
    <x v="0"/>
    <x v="4"/>
    <x v="991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x v="355"/>
    <s v="Randy Ferguson"/>
    <x v="1"/>
    <s v="Phoenix"/>
    <s v="Arizona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x v="172"/>
    <s v="Grace Kelly"/>
    <x v="1"/>
    <s v="Plano"/>
    <s v="Texas"/>
    <x v="0"/>
    <n v="75023"/>
    <x v="0"/>
    <x v="2"/>
    <x v="7538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10217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10060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x v="738"/>
    <s v="Adrian Hane"/>
    <x v="2"/>
    <s v="Aurora"/>
    <s v="Illinois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10265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x v="175"/>
    <s v="Nona Balk"/>
    <x v="1"/>
    <s v="Paterson"/>
    <s v="New Jersey"/>
    <x v="0"/>
    <n v="7501"/>
    <x v="0"/>
    <x v="0"/>
    <x v="9467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8181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x v="886"/>
    <s v="MaryBeth Skach"/>
    <x v="0"/>
    <s v="Astana"/>
    <s v="Astana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8393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x v="1498"/>
    <s v="Ross Baird"/>
    <x v="2"/>
    <s v="Vinnytsya"/>
    <s v="Vinnytsya"/>
    <x v="26"/>
    <m/>
    <x v="4"/>
    <x v="7"/>
    <x v="8261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6019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7389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x v="819"/>
    <s v="Erica Bern"/>
    <x v="1"/>
    <s v="Cape Town"/>
    <s v="Western Cape"/>
    <x v="41"/>
    <m/>
    <x v="3"/>
    <x v="3"/>
    <x v="4922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8791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7298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829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x v="1231"/>
    <s v="Michelle Lonsdale"/>
    <x v="1"/>
    <s v="Diyarbakir"/>
    <s v="Diyarbakir"/>
    <x v="52"/>
    <m/>
    <x v="4"/>
    <x v="7"/>
    <x v="9127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x v="1461"/>
    <s v="Joseph Airdo"/>
    <x v="0"/>
    <s v="Mersin"/>
    <s v="Mersin"/>
    <x v="52"/>
    <m/>
    <x v="4"/>
    <x v="7"/>
    <x v="4366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x v="953"/>
    <s v="Lynn Smith"/>
    <x v="0"/>
    <s v="Kano"/>
    <s v="Kano"/>
    <x v="80"/>
    <m/>
    <x v="3"/>
    <x v="3"/>
    <x v="8817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x v="514"/>
    <s v="Cyma Kinney"/>
    <x v="1"/>
    <s v="Valencia"/>
    <s v="Carabobo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x v="317"/>
    <s v="Melanie Seite"/>
    <x v="0"/>
    <s v="San Pedro Sula"/>
    <s v="Cortés"/>
    <x v="83"/>
    <m/>
    <x v="5"/>
    <x v="2"/>
    <x v="8897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6986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9894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x v="294"/>
    <s v="Nora Pelletier"/>
    <x v="2"/>
    <s v="Manaus"/>
    <s v="Amazonas"/>
    <x v="7"/>
    <m/>
    <x v="5"/>
    <x v="5"/>
    <x v="10179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x v="642"/>
    <s v="Liz Pelletier"/>
    <x v="0"/>
    <s v="Coatzacoalcos"/>
    <s v="Veracruz"/>
    <x v="14"/>
    <m/>
    <x v="5"/>
    <x v="9"/>
    <x v="9330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8232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6066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7907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x v="207"/>
    <s v="Jim Kriz"/>
    <x v="2"/>
    <s v="New York City"/>
    <s v="New York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x v="417"/>
    <s v="Sally Knutson"/>
    <x v="0"/>
    <s v="Fairfield"/>
    <s v="Connecticut"/>
    <x v="0"/>
    <n v="6824"/>
    <x v="0"/>
    <x v="0"/>
    <x v="9532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10255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x v="278"/>
    <s v="Pauline Chand"/>
    <x v="2"/>
    <s v="Los Angeles"/>
    <s v="California"/>
    <x v="0"/>
    <n v="90004"/>
    <x v="0"/>
    <x v="4"/>
    <x v="9892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891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477"/>
    <x v="2"/>
    <x v="15"/>
    <s v="Staples"/>
    <n v="7.52"/>
    <n v="5"/>
    <n v="0.2"/>
    <n v="1.4099999999999997"/>
    <n v="0.33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9607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8510"/>
    <x v="2"/>
    <x v="16"/>
    <s v="Staples"/>
    <n v="5.78"/>
    <n v="2"/>
    <n v="0"/>
    <n v="2.7166000000000001"/>
    <n v="0.33"/>
    <s v="Medium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566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x v="147"/>
    <s v="Hunter Glantz"/>
    <x v="0"/>
    <s v="Fort Worth"/>
    <s v="Texas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x v="360"/>
    <s v="Barbara Fisher"/>
    <x v="1"/>
    <s v="Roswell"/>
    <s v="Georgia"/>
    <x v="0"/>
    <n v="30076"/>
    <x v="0"/>
    <x v="5"/>
    <x v="9209"/>
    <x v="2"/>
    <x v="13"/>
    <s v="Xerox 202"/>
    <n v="6.48"/>
    <n v="1"/>
    <n v="0"/>
    <n v="3.1104000000000003"/>
    <n v="0.33"/>
    <s v="High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9477"/>
    <x v="2"/>
    <x v="15"/>
    <s v="Staples"/>
    <n v="3.76"/>
    <n v="2"/>
    <n v="0"/>
    <n v="1.3159999999999998"/>
    <n v="0.33"/>
    <s v="Medium"/>
  </r>
  <r>
    <x v="24773"/>
    <x v="1142"/>
    <d v="2019-10-15T00:00:00"/>
    <x v="3"/>
    <x v="691"/>
    <s v="Alan Shonely"/>
    <x v="0"/>
    <s v="Redondo Beach"/>
    <s v="California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9878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4968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x v="967"/>
    <s v="Jamie Kunitz"/>
    <x v="0"/>
    <s v="Hialeah"/>
    <s v="Florida"/>
    <x v="0"/>
    <n v="33012"/>
    <x v="0"/>
    <x v="5"/>
    <x v="773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x v="694"/>
    <s v="Bryan Davis"/>
    <x v="0"/>
    <s v="Philadelphia"/>
    <s v="Pennsylvania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10072"/>
    <x v="2"/>
    <x v="12"/>
    <s v="Newell 333"/>
    <n v="2.78"/>
    <n v="1"/>
    <n v="0"/>
    <n v="0.72279999999999989"/>
    <n v="0.33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6403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10052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x v="1287"/>
    <s v="Karen Ferguson"/>
    <x v="2"/>
    <s v="Kartal"/>
    <s v="Istanbul"/>
    <x v="52"/>
    <m/>
    <x v="4"/>
    <x v="7"/>
    <x v="9725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x v="1459"/>
    <s v="Rick Reed"/>
    <x v="1"/>
    <s v="Sivas"/>
    <s v="Sivas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x v="1525"/>
    <s v="Lisa DeCherney"/>
    <x v="0"/>
    <s v="Trabzon"/>
    <s v="Trabzon"/>
    <x v="52"/>
    <m/>
    <x v="4"/>
    <x v="7"/>
    <x v="5661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x v="1409"/>
    <s v="Susan Vittorini"/>
    <x v="0"/>
    <s v="Ilesha"/>
    <s v="Osun"/>
    <x v="80"/>
    <m/>
    <x v="3"/>
    <x v="3"/>
    <x v="7582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910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x v="523"/>
    <s v="Alan Hwang"/>
    <x v="0"/>
    <s v="Izmir"/>
    <s v="Izmir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7429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x v="1408"/>
    <s v="Roy Französisch"/>
    <x v="0"/>
    <s v="Podgorica"/>
    <s v="Podgorica"/>
    <x v="68"/>
    <m/>
    <x v="4"/>
    <x v="7"/>
    <x v="753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9712"/>
    <x v="2"/>
    <x v="5"/>
    <s v="Ibico Index Tab, Clear"/>
    <n v="8.91"/>
    <n v="1"/>
    <n v="0"/>
    <n v="1.59"/>
    <n v="0.33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6800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x v="1393"/>
    <s v="Rob Beeghly"/>
    <x v="0"/>
    <s v="Bulawayo"/>
    <s v="Bulawayo"/>
    <x v="125"/>
    <m/>
    <x v="3"/>
    <x v="3"/>
    <x v="618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x v="362"/>
    <s v="Sally Hughsby"/>
    <x v="1"/>
    <s v="Baghdad"/>
    <s v="Baghdad"/>
    <x v="62"/>
    <m/>
    <x v="4"/>
    <x v="7"/>
    <x v="8660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x v="1063"/>
    <s v="Jennifer Jackson"/>
    <x v="0"/>
    <s v="Istanbul"/>
    <s v="Istanbul"/>
    <x v="52"/>
    <m/>
    <x v="4"/>
    <x v="7"/>
    <x v="5444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x v="1039"/>
    <s v="Beth Thompson"/>
    <x v="2"/>
    <s v="Bulawayo"/>
    <s v="Bulawayo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x v="752"/>
    <s v="Jason Fortune-"/>
    <x v="0"/>
    <s v="Kermanshah"/>
    <s v="Kermanshah"/>
    <x v="22"/>
    <m/>
    <x v="4"/>
    <x v="7"/>
    <x v="4338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9193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x v="1284"/>
    <s v="Toby Braunhardt"/>
    <x v="0"/>
    <s v="Ankara"/>
    <s v="Ankara"/>
    <x v="52"/>
    <m/>
    <x v="4"/>
    <x v="7"/>
    <x v="10181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5789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x v="488"/>
    <s v="Joni Wasserman"/>
    <x v="0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x v="480"/>
    <s v="Philip Fox"/>
    <x v="0"/>
    <s v="Buenos Aires"/>
    <s v="Buenos Aires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x v="895"/>
    <s v="Ashley Jarboe"/>
    <x v="0"/>
    <s v="Buenos Aires"/>
    <s v="Buenos Aires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x v="14"/>
    <s v="Peter Fuller"/>
    <x v="0"/>
    <s v="San Fernando"/>
    <s v="San Fernando"/>
    <x v="97"/>
    <m/>
    <x v="5"/>
    <x v="10"/>
    <x v="7470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8651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x v="220"/>
    <s v="James Lanier"/>
    <x v="2"/>
    <s v="Santiago de los Caballeros"/>
    <s v="Santiago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9267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404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447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6478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x v="105"/>
    <s v="Sarah Brown"/>
    <x v="0"/>
    <s v="Strasbourg"/>
    <s v="Alsace"/>
    <x v="9"/>
    <m/>
    <x v="2"/>
    <x v="2"/>
    <x v="6545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9624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9517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x v="109"/>
    <s v="Vivek Sundaresam"/>
    <x v="0"/>
    <s v="Mackay"/>
    <s v="Queensland"/>
    <x v="1"/>
    <m/>
    <x v="1"/>
    <x v="1"/>
    <x v="9119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6248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5934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10145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8424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46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x v="194"/>
    <s v="Christy Brittain"/>
    <x v="0"/>
    <s v="Philadelphia"/>
    <s v="Pennsylvania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x v="1014"/>
    <s v="Dean Katz"/>
    <x v="1"/>
    <s v="Rochester"/>
    <s v="New York"/>
    <x v="0"/>
    <n v="14609"/>
    <x v="0"/>
    <x v="0"/>
    <x v="7556"/>
    <x v="2"/>
    <x v="13"/>
    <s v="Xerox 227"/>
    <n v="6.48"/>
    <n v="1"/>
    <n v="0"/>
    <n v="3.1104000000000003"/>
    <n v="0.32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8325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x v="464"/>
    <s v="Clytie Kelty"/>
    <x v="0"/>
    <s v="Marietta"/>
    <s v="Georgia"/>
    <x v="0"/>
    <n v="30062"/>
    <x v="0"/>
    <x v="5"/>
    <x v="9753"/>
    <x v="2"/>
    <x v="5"/>
    <s v="Staples"/>
    <n v="5.64"/>
    <n v="3"/>
    <n v="0"/>
    <n v="2.7071999999999994"/>
    <n v="0.32"/>
    <s v="Medium"/>
  </r>
  <r>
    <x v="24786"/>
    <x v="1050"/>
    <d v="2021-10-03T00:00:00"/>
    <x v="3"/>
    <x v="539"/>
    <s v="Brian Moss"/>
    <x v="1"/>
    <s v="Lancaster"/>
    <s v="Ohio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x v="681"/>
    <s v="Jas O'Carroll"/>
    <x v="0"/>
    <s v="San Diego"/>
    <s v="California"/>
    <x v="0"/>
    <n v="92037"/>
    <x v="0"/>
    <x v="4"/>
    <x v="8398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x v="778"/>
    <s v="Tonja Turnell"/>
    <x v="2"/>
    <s v="Houston"/>
    <s v="Texas"/>
    <x v="0"/>
    <n v="77095"/>
    <x v="0"/>
    <x v="2"/>
    <x v="8876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x v="437"/>
    <s v="Brian Thompson"/>
    <x v="0"/>
    <s v="Houston"/>
    <s v="Texas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123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662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x v="206"/>
    <s v="Theone Pippenger"/>
    <x v="0"/>
    <s v="Naperville"/>
    <s v="Illinois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x v="642"/>
    <s v="Liz Pelletier"/>
    <x v="0"/>
    <s v="Tucson"/>
    <s v="Arizona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044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069"/>
    <x v="2"/>
    <x v="12"/>
    <s v="Newell 346"/>
    <n v="5.76"/>
    <n v="2"/>
    <n v="0"/>
    <n v="1.6703999999999999"/>
    <n v="0.32"/>
    <s v="Medium"/>
  </r>
  <r>
    <x v="24791"/>
    <x v="206"/>
    <d v="2022-11-30T00:00:00"/>
    <x v="3"/>
    <x v="1221"/>
    <s v="George Ashbrook"/>
    <x v="0"/>
    <s v="Ibadan"/>
    <s v="Oyo"/>
    <x v="80"/>
    <m/>
    <x v="3"/>
    <x v="3"/>
    <x v="7273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7424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8725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x v="1585"/>
    <s v="Stuart Calhoun"/>
    <x v="0"/>
    <s v="Benin City"/>
    <s v="Edo"/>
    <x v="80"/>
    <m/>
    <x v="3"/>
    <x v="3"/>
    <x v="8922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5444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x v="1430"/>
    <s v="Jasper Cacioppo"/>
    <x v="0"/>
    <s v="Kampala"/>
    <s v="Kampala"/>
    <x v="138"/>
    <m/>
    <x v="3"/>
    <x v="3"/>
    <x v="8825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x v="1552"/>
    <s v="Brooke Gillingham"/>
    <x v="1"/>
    <s v="Lagos"/>
    <s v="Lagos"/>
    <x v="80"/>
    <m/>
    <x v="3"/>
    <x v="3"/>
    <x v="7833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x v="1241"/>
    <s v="Harold Engle"/>
    <x v="1"/>
    <s v="Lagos"/>
    <s v="Lagos"/>
    <x v="80"/>
    <m/>
    <x v="3"/>
    <x v="3"/>
    <x v="9535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x v="1402"/>
    <s v="Benjamin Farhat"/>
    <x v="2"/>
    <s v="Chitungwiza"/>
    <s v="Harare"/>
    <x v="125"/>
    <m/>
    <x v="3"/>
    <x v="3"/>
    <x v="9325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398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x v="1086"/>
    <s v="Michelle Arnett"/>
    <x v="2"/>
    <s v="Kaduna"/>
    <s v="Kaduna"/>
    <x v="80"/>
    <m/>
    <x v="3"/>
    <x v="3"/>
    <x v="9384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5095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110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x v="827"/>
    <s v="Giulietta Weimer"/>
    <x v="0"/>
    <s v="Zaria"/>
    <s v="Kaduna"/>
    <x v="80"/>
    <m/>
    <x v="3"/>
    <x v="3"/>
    <x v="9712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7183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x v="1480"/>
    <s v="Irene Maddox"/>
    <x v="0"/>
    <s v="Kocaeli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4975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11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97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x v="1226"/>
    <s v="Arthur Prichep"/>
    <x v="0"/>
    <s v="Chisinau"/>
    <s v="Chisinau"/>
    <x v="133"/>
    <m/>
    <x v="4"/>
    <x v="7"/>
    <x v="8812"/>
    <x v="2"/>
    <x v="5"/>
    <s v="Avery Index Tab, Clear"/>
    <n v="6.33"/>
    <n v="1"/>
    <n v="0"/>
    <n v="0.24"/>
    <n v="0.3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9529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5269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x v="182"/>
    <s v="Rick Huthwaite"/>
    <x v="2"/>
    <s v="Tartagal"/>
    <s v="Salta"/>
    <x v="47"/>
    <m/>
    <x v="5"/>
    <x v="5"/>
    <x v="7845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6196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6140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6945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x v="895"/>
    <s v="Ashley Jarboe"/>
    <x v="0"/>
    <s v="Reynosa"/>
    <s v="Tamaulipas"/>
    <x v="14"/>
    <m/>
    <x v="5"/>
    <x v="9"/>
    <x v="7595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x v="973"/>
    <s v="Mike Caudle"/>
    <x v="1"/>
    <s v="David"/>
    <s v="Chiriquí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x v="263"/>
    <s v="Cynthia Delaney"/>
    <x v="2"/>
    <s v="Espoo"/>
    <s v="Uusimaa"/>
    <x v="59"/>
    <m/>
    <x v="2"/>
    <x v="9"/>
    <x v="723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x v="893"/>
    <s v="Neil Knudson"/>
    <x v="2"/>
    <s v="Darmstadt"/>
    <s v="Hesse"/>
    <x v="2"/>
    <m/>
    <x v="2"/>
    <x v="2"/>
    <x v="4407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8491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x v="290"/>
    <s v="Corey Catlett"/>
    <x v="1"/>
    <s v="Melbourne"/>
    <s v="Victoria"/>
    <x v="1"/>
    <m/>
    <x v="1"/>
    <x v="1"/>
    <x v="3596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9103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x v="513"/>
    <s v="Hallie Redmond"/>
    <x v="2"/>
    <s v="Los Angeles"/>
    <s v="California"/>
    <x v="0"/>
    <n v="90045"/>
    <x v="0"/>
    <x v="4"/>
    <x v="8397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x v="758"/>
    <s v="Matthew Grinstein"/>
    <x v="2"/>
    <s v="Philadelphia"/>
    <s v="Pennsylvania"/>
    <x v="0"/>
    <n v="19143"/>
    <x v="0"/>
    <x v="0"/>
    <x v="1021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x v="268"/>
    <s v="Katrina Willman"/>
    <x v="0"/>
    <s v="Austin"/>
    <s v="Texas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x v="1014"/>
    <s v="Dean Katz"/>
    <x v="1"/>
    <s v="Rochester"/>
    <s v="New York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9854"/>
    <x v="2"/>
    <x v="16"/>
    <s v="Avery 488"/>
    <n v="5.04"/>
    <n v="2"/>
    <n v="0.2"/>
    <n v="1.764"/>
    <n v="0.31"/>
    <s v="Medium"/>
  </r>
  <r>
    <x v="24800"/>
    <x v="449"/>
    <d v="2020-12-08T00:00:00"/>
    <x v="3"/>
    <x v="865"/>
    <s v="Ritsa Hightower"/>
    <x v="0"/>
    <s v="Tallahassee"/>
    <s v="Florida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x v="204"/>
    <s v="Maribeth Dona"/>
    <x v="0"/>
    <s v="Akron"/>
    <s v="Ohio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1007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8819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878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990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x v="734"/>
    <s v="Barry Weirich"/>
    <x v="0"/>
    <s v="New York City"/>
    <s v="New York"/>
    <x v="0"/>
    <n v="10035"/>
    <x v="0"/>
    <x v="0"/>
    <x v="7565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0025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x v="1333"/>
    <s v="Allen Armold"/>
    <x v="0"/>
    <s v="Lagos"/>
    <s v="Lagos"/>
    <x v="80"/>
    <m/>
    <x v="3"/>
    <x v="3"/>
    <x v="9779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448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662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083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x v="871"/>
    <s v="Scot Wooten"/>
    <x v="0"/>
    <s v="Riyadh"/>
    <s v="Ar Riyad"/>
    <x v="6"/>
    <m/>
    <x v="4"/>
    <x v="7"/>
    <x v="8825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255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x v="1328"/>
    <s v="Dan Reichenbach"/>
    <x v="1"/>
    <s v="Temirtau"/>
    <s v="Qaraghandy"/>
    <x v="136"/>
    <m/>
    <x v="4"/>
    <x v="7"/>
    <x v="5879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x v="213"/>
    <s v="Julie Creighton"/>
    <x v="1"/>
    <s v="Vilnius"/>
    <s v="Vilnius"/>
    <x v="46"/>
    <m/>
    <x v="4"/>
    <x v="7"/>
    <x v="9346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x v="502"/>
    <s v="Ionia McGrath"/>
    <x v="0"/>
    <s v="Tetouan"/>
    <s v="Tanger-Tétouan"/>
    <x v="28"/>
    <m/>
    <x v="3"/>
    <x v="3"/>
    <x v="9578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9511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8261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x v="1561"/>
    <s v="Ricardo Sperren"/>
    <x v="1"/>
    <s v="Constantine"/>
    <s v="Constantine"/>
    <x v="78"/>
    <m/>
    <x v="3"/>
    <x v="3"/>
    <x v="978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x v="911"/>
    <s v="Kelly Lampkin"/>
    <x v="1"/>
    <s v="Lagos"/>
    <s v="Lagos"/>
    <x v="80"/>
    <m/>
    <x v="3"/>
    <x v="3"/>
    <x v="9321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x v="641"/>
    <s v="Lela Donovan"/>
    <x v="1"/>
    <s v="Abeokuta"/>
    <s v="Ogun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x v="1012"/>
    <s v="James Galang"/>
    <x v="0"/>
    <s v="Port Harcourt"/>
    <s v="Rivers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x v="861"/>
    <s v="Becky Martin"/>
    <x v="0"/>
    <s v="Istanbul"/>
    <s v="Istanbul"/>
    <x v="52"/>
    <m/>
    <x v="4"/>
    <x v="7"/>
    <x v="7678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x v="1040"/>
    <s v="Maya Herman"/>
    <x v="1"/>
    <s v="Karaman"/>
    <s v="Karaman"/>
    <x v="52"/>
    <m/>
    <x v="4"/>
    <x v="7"/>
    <x v="9346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128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x v="1017"/>
    <s v="Damala Kotsonis"/>
    <x v="1"/>
    <s v="Mezitli"/>
    <s v="Mersin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474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8000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x v="302"/>
    <s v="Alejandro Savely"/>
    <x v="1"/>
    <s v="San Pedro Sula"/>
    <s v="Cortés"/>
    <x v="83"/>
    <m/>
    <x v="5"/>
    <x v="2"/>
    <x v="413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x v="719"/>
    <s v="Seth Vernon"/>
    <x v="0"/>
    <s v="Puebla"/>
    <s v="Puebla"/>
    <x v="14"/>
    <m/>
    <x v="5"/>
    <x v="9"/>
    <x v="9365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x v="344"/>
    <s v="Juliana Krohn"/>
    <x v="0"/>
    <s v="Santo Domingo"/>
    <s v="Santo Domingo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720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x v="869"/>
    <s v="Jenna Caffey"/>
    <x v="0"/>
    <s v="Buenos Aires"/>
    <s v="Buenos Aires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7669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x v="289"/>
    <s v="William Brown"/>
    <x v="0"/>
    <s v="Bath"/>
    <s v="England"/>
    <x v="13"/>
    <m/>
    <x v="2"/>
    <x v="9"/>
    <x v="8953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5618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x v="662"/>
    <s v="Jennifer Halladay"/>
    <x v="0"/>
    <s v="Canberra"/>
    <s v="Australian Capital Territory"/>
    <x v="1"/>
    <m/>
    <x v="1"/>
    <x v="1"/>
    <x v="7611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x v="98"/>
    <s v="Khloe Miller"/>
    <x v="0"/>
    <s v="Sandakan"/>
    <s v="Sabah"/>
    <x v="34"/>
    <m/>
    <x v="1"/>
    <x v="11"/>
    <x v="2727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3337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x v="854"/>
    <s v="David Flashing"/>
    <x v="0"/>
    <s v="Bekasi"/>
    <s v="Jawa Barat"/>
    <x v="20"/>
    <m/>
    <x v="1"/>
    <x v="11"/>
    <x v="9119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x v="621"/>
    <s v="Steven Cartwright"/>
    <x v="0"/>
    <s v="Houston"/>
    <s v="Texas"/>
    <x v="0"/>
    <n v="77070"/>
    <x v="0"/>
    <x v="2"/>
    <x v="10145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x v="791"/>
    <s v="Ken Lonsdale"/>
    <x v="0"/>
    <s v="Layton"/>
    <s v="Utah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1026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x v="985"/>
    <s v="Shaun Weien"/>
    <x v="0"/>
    <s v="Tampa"/>
    <s v="Florida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x v="528"/>
    <s v="Michelle Huthwaite"/>
    <x v="0"/>
    <s v="Chicago"/>
    <s v="Illinois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x v="210"/>
    <s v="Emily Phan"/>
    <x v="0"/>
    <s v="Houston"/>
    <s v="Texas"/>
    <x v="0"/>
    <n v="77036"/>
    <x v="0"/>
    <x v="2"/>
    <x v="8123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x v="22"/>
    <s v="Jason Klamczynski"/>
    <x v="1"/>
    <s v="Dallas"/>
    <s v="Texas"/>
    <x v="0"/>
    <n v="75220"/>
    <x v="0"/>
    <x v="2"/>
    <x v="943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3728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10001"/>
    <x v="2"/>
    <x v="15"/>
    <s v="Staples"/>
    <n v="7.86"/>
    <n v="3"/>
    <n v="0"/>
    <n v="3.6156000000000001"/>
    <n v="0.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897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6403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885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00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8601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x v="1571"/>
    <s v="Dean Braden"/>
    <x v="0"/>
    <s v="Aba"/>
    <s v="Abia"/>
    <x v="80"/>
    <m/>
    <x v="3"/>
    <x v="3"/>
    <x v="4760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36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x v="384"/>
    <s v="Sean Miller"/>
    <x v="2"/>
    <s v="Salihli"/>
    <s v="Manisa"/>
    <x v="52"/>
    <m/>
    <x v="4"/>
    <x v="7"/>
    <x v="8957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x v="675"/>
    <s v="Guy Thornton"/>
    <x v="0"/>
    <s v="Ankara"/>
    <s v="Ankara"/>
    <x v="52"/>
    <m/>
    <x v="4"/>
    <x v="7"/>
    <x v="9474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9193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588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9246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x v="1372"/>
    <s v="Suzanne McNair"/>
    <x v="1"/>
    <s v="Kigoma"/>
    <s v="Kigoma"/>
    <x v="11"/>
    <m/>
    <x v="3"/>
    <x v="3"/>
    <x v="5594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x v="144"/>
    <s v="Liz Carlisle"/>
    <x v="0"/>
    <s v="Jeddah"/>
    <s v="Makkah"/>
    <x v="6"/>
    <m/>
    <x v="4"/>
    <x v="7"/>
    <x v="8255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x v="1067"/>
    <s v="Hunter Glantz"/>
    <x v="0"/>
    <s v="Benin City"/>
    <s v="Edo"/>
    <x v="80"/>
    <m/>
    <x v="3"/>
    <x v="3"/>
    <x v="584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9745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6579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5379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4754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x v="831"/>
    <s v="Toby Carlisle"/>
    <x v="0"/>
    <s v="Konya"/>
    <s v="Konya"/>
    <x v="52"/>
    <m/>
    <x v="4"/>
    <x v="7"/>
    <x v="9041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8326"/>
    <x v="2"/>
    <x v="10"/>
    <s v="Smead Box, Industrial"/>
    <n v="4.5"/>
    <n v="1"/>
    <n v="0.6"/>
    <n v="-5.85"/>
    <n v="0.3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9634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9565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9719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x v="1144"/>
    <s v="Philip Brown"/>
    <x v="0"/>
    <s v="Bello"/>
    <s v="Antioquia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630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x v="528"/>
    <s v="Michelle Huthwaite"/>
    <x v="0"/>
    <s v="Acireale"/>
    <s v="Sicily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x v="545"/>
    <s v="Debra Catini"/>
    <x v="0"/>
    <s v="Lille"/>
    <s v="Nord-Pas-de-Calais"/>
    <x v="9"/>
    <m/>
    <x v="2"/>
    <x v="2"/>
    <x v="7333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x v="763"/>
    <s v="Matt Collister"/>
    <x v="1"/>
    <s v="Stockholm"/>
    <s v="Stockholm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x v="466"/>
    <s v="Paul Prost"/>
    <x v="2"/>
    <s v="Canberra"/>
    <s v="Australian Capital Territory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6705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7907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5705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714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x v="263"/>
    <s v="Cynthia Delaney"/>
    <x v="2"/>
    <s v="San Diego"/>
    <s v="California"/>
    <x v="0"/>
    <n v="92037"/>
    <x v="0"/>
    <x v="4"/>
    <x v="9300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x v="273"/>
    <s v="Tamara Chand"/>
    <x v="1"/>
    <s v="Seattle"/>
    <s v="Washington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x v="931"/>
    <s v="Allen Goldenen"/>
    <x v="0"/>
    <s v="Knoxville"/>
    <s v="Tennessee"/>
    <x v="0"/>
    <n v="37918"/>
    <x v="0"/>
    <x v="5"/>
    <x v="9786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x v="610"/>
    <s v="Stuart Calhoun"/>
    <x v="0"/>
    <s v="Los Angeles"/>
    <s v="California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10040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x v="36"/>
    <s v="Darrin Martin"/>
    <x v="0"/>
    <s v="San Antonio"/>
    <s v="Texas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x v="345"/>
    <s v="Eric Murdock"/>
    <x v="0"/>
    <s v="Baltimore"/>
    <s v="Maryland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9754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x v="507"/>
    <s v="Marina Lichtenstein"/>
    <x v="1"/>
    <s v="Los Angeles"/>
    <s v="California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957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x v="539"/>
    <s v="Brian Moss"/>
    <x v="1"/>
    <s v="Elyria"/>
    <s v="Ohio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x v="130"/>
    <s v="Mike Pelletier"/>
    <x v="2"/>
    <s v="Chicago"/>
    <s v="Illinois"/>
    <x v="0"/>
    <n v="60623"/>
    <x v="0"/>
    <x v="2"/>
    <x v="9814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943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x v="1068"/>
    <s v="Tom Boeckenhauer"/>
    <x v="0"/>
    <s v="Taizz"/>
    <s v="Ta'izz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x v="1317"/>
    <s v="Ed Ludwig"/>
    <x v="2"/>
    <s v="Shiraz"/>
    <s v="Fars"/>
    <x v="22"/>
    <m/>
    <x v="4"/>
    <x v="7"/>
    <x v="9189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5267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x v="1583"/>
    <s v="Berenike Kampe"/>
    <x v="0"/>
    <s v="Istanbul"/>
    <s v="Istanbul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8467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x v="216"/>
    <s v="Michelle Tran"/>
    <x v="2"/>
    <s v="Makurdi"/>
    <s v="Benue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8599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x v="1174"/>
    <s v="Susan Gilcrest"/>
    <x v="1"/>
    <s v="Benin City"/>
    <s v="Edo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x v="1323"/>
    <s v="Catherine Glotzbach"/>
    <x v="2"/>
    <s v="Uskudar"/>
    <s v="Istanbul"/>
    <x v="52"/>
    <m/>
    <x v="4"/>
    <x v="7"/>
    <x v="288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8660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x v="611"/>
    <s v="Ann Chong"/>
    <x v="1"/>
    <s v="Petare"/>
    <s v="Miranda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9858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5336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x v="557"/>
    <s v="Thomas Brumley"/>
    <x v="2"/>
    <s v="Saint-Ouen"/>
    <s v="Ile-de-France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x v="433"/>
    <s v="Carlos Soltero"/>
    <x v="0"/>
    <s v="Cork"/>
    <s v="Cork"/>
    <x v="98"/>
    <m/>
    <x v="2"/>
    <x v="9"/>
    <x v="840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x v="166"/>
    <s v="Joy Smith"/>
    <x v="0"/>
    <s v="Groningen"/>
    <s v="Groningen"/>
    <x v="33"/>
    <m/>
    <x v="2"/>
    <x v="2"/>
    <x v="522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x v="1337"/>
    <s v="Rob Haberlin"/>
    <x v="0"/>
    <s v="Dublin"/>
    <s v="Dublin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x v="116"/>
    <s v="Toby Carlisle"/>
    <x v="0"/>
    <s v="Hubli"/>
    <s v="Karnataka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x v="219"/>
    <s v="Heather Jas"/>
    <x v="2"/>
    <s v="Samarinda"/>
    <s v="Kalimantan Timur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x v="1143"/>
    <s v="Evan Bailliet"/>
    <x v="0"/>
    <s v="Wilmington"/>
    <s v="North Carolina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9843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717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x v="496"/>
    <s v="Ralph Ritter"/>
    <x v="0"/>
    <s v="San Francisco"/>
    <s v="California"/>
    <x v="0"/>
    <n v="94110"/>
    <x v="0"/>
    <x v="4"/>
    <x v="9459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10112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x v="610"/>
    <s v="Stuart Calhoun"/>
    <x v="0"/>
    <s v="Edinburg"/>
    <s v="Texas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1007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9938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x v="1118"/>
    <s v="Jeremy Farry"/>
    <x v="0"/>
    <s v="Waterbury"/>
    <s v="Connecticut"/>
    <x v="0"/>
    <n v="6708"/>
    <x v="0"/>
    <x v="0"/>
    <x v="9847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9628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x v="1084"/>
    <s v="Julie Prescott"/>
    <x v="2"/>
    <s v="Springfield"/>
    <s v="Ohio"/>
    <x v="0"/>
    <n v="45503"/>
    <x v="0"/>
    <x v="0"/>
    <x v="8866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x v="790"/>
    <s v="Lindsay Shagiari"/>
    <x v="2"/>
    <s v="Dallas"/>
    <s v="Texas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9270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x v="727"/>
    <s v="Sylvia Foulston"/>
    <x v="1"/>
    <s v="Philadelphia"/>
    <s v="Pennsylvania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x v="44"/>
    <s v="Zuschuss Carroll"/>
    <x v="0"/>
    <s v="Hickory"/>
    <s v="North Carolina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9040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x v="89"/>
    <s v="Stuart Van"/>
    <x v="1"/>
    <s v="Vienna"/>
    <s v="Vienna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8817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x v="1466"/>
    <s v="Valerie Dominguez"/>
    <x v="0"/>
    <s v="Kismaayo"/>
    <s v="Jubbada Hoose"/>
    <x v="37"/>
    <m/>
    <x v="3"/>
    <x v="3"/>
    <x v="8523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10049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9346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9695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656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x v="89"/>
    <s v="Stuart Van"/>
    <x v="1"/>
    <s v="Van"/>
    <s v="Van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x v="613"/>
    <s v="Tonja Turnell"/>
    <x v="2"/>
    <s v="Batman"/>
    <s v="Batman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8385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x v="808"/>
    <s v="Fred Chung"/>
    <x v="1"/>
    <s v="Tijuana"/>
    <s v="Baja California"/>
    <x v="14"/>
    <m/>
    <x v="5"/>
    <x v="9"/>
    <x v="10110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x v="402"/>
    <s v="Gary Hwang"/>
    <x v="0"/>
    <s v="San Miguelito"/>
    <s v="Panama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x v="961"/>
    <s v="Dorothy Dickinson"/>
    <x v="0"/>
    <s v="Progreso"/>
    <s v="Yucatán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x v="589"/>
    <s v="Sonia Cooley"/>
    <x v="0"/>
    <s v="Pirapora"/>
    <s v="Minas Gerais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9503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7632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x v="745"/>
    <s v="Marc Harrigan"/>
    <x v="2"/>
    <s v="Leuven"/>
    <s v="Flemish Brabant"/>
    <x v="57"/>
    <m/>
    <x v="2"/>
    <x v="2"/>
    <x v="8301"/>
    <x v="2"/>
    <x v="5"/>
    <s v="Avery Index Tab, Clear"/>
    <n v="11.58"/>
    <n v="2"/>
    <n v="0"/>
    <n v="3.12"/>
    <n v="0.27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x v="1123"/>
    <s v="Ross DeVincentis"/>
    <x v="2"/>
    <s v="Changchun"/>
    <s v="Jilin"/>
    <x v="8"/>
    <m/>
    <x v="1"/>
    <x v="8"/>
    <x v="8944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4772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464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x v="684"/>
    <s v="Victoria Wilson"/>
    <x v="1"/>
    <s v="Bellevue"/>
    <s v="Washington"/>
    <x v="0"/>
    <n v="98006"/>
    <x v="0"/>
    <x v="4"/>
    <x v="9575"/>
    <x v="2"/>
    <x v="12"/>
    <s v="Newell 310"/>
    <n v="5.28"/>
    <n v="3"/>
    <n v="0"/>
    <n v="1.5311999999999999"/>
    <n v="0.27"/>
    <s v="Low"/>
  </r>
  <r>
    <x v="16457"/>
    <x v="212"/>
    <d v="2022-11-27T00:00:00"/>
    <x v="3"/>
    <x v="437"/>
    <s v="Brian Thompson"/>
    <x v="0"/>
    <s v="Newark"/>
    <s v="Ohio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x v="625"/>
    <s v="Roy Phan"/>
    <x v="1"/>
    <s v="Apopka"/>
    <s v="Florida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x v="195"/>
    <s v="Anne Pryor"/>
    <x v="2"/>
    <s v="Frisco"/>
    <s v="Texas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x v="822"/>
    <s v="Ralph Arnett"/>
    <x v="0"/>
    <s v="Houston"/>
    <s v="Texas"/>
    <x v="0"/>
    <n v="77070"/>
    <x v="0"/>
    <x v="2"/>
    <x v="9533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9532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10211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8072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x v="851"/>
    <s v="Todd Boyes"/>
    <x v="1"/>
    <s v="Houston"/>
    <s v="Texas"/>
    <x v="0"/>
    <n v="77041"/>
    <x v="0"/>
    <x v="2"/>
    <x v="7103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5281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100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x v="225"/>
    <s v="Meg Tillman"/>
    <x v="0"/>
    <s v="San Francisco"/>
    <s v="California"/>
    <x v="0"/>
    <n v="94110"/>
    <x v="0"/>
    <x v="4"/>
    <x v="9122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9068"/>
    <x v="2"/>
    <x v="16"/>
    <s v="Avery 496"/>
    <n v="3"/>
    <n v="1"/>
    <n v="0.2"/>
    <n v="1.0499999999999998"/>
    <n v="0.27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10197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8123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x v="382"/>
    <s v="Frank Hawley"/>
    <x v="1"/>
    <s v="Aurora"/>
    <s v="Illinois"/>
    <x v="0"/>
    <n v="60505"/>
    <x v="0"/>
    <x v="2"/>
    <x v="8911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x v="119"/>
    <s v="Michael Moore"/>
    <x v="0"/>
    <s v="Newark"/>
    <s v="Ohio"/>
    <x v="0"/>
    <n v="43055"/>
    <x v="0"/>
    <x v="0"/>
    <x v="8965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8448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x v="1462"/>
    <s v="Claudia Bergmann"/>
    <x v="1"/>
    <s v="Izmir"/>
    <s v="Izmir"/>
    <x v="52"/>
    <m/>
    <x v="4"/>
    <x v="7"/>
    <x v="5021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7677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x v="1550"/>
    <s v="John Grady"/>
    <x v="1"/>
    <s v="Adana"/>
    <s v="Adana"/>
    <x v="52"/>
    <m/>
    <x v="4"/>
    <x v="7"/>
    <x v="10015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7672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8734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7290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x v="1512"/>
    <s v="Chloris Kastensmidt"/>
    <x v="0"/>
    <s v="Lagos"/>
    <s v="Lagos"/>
    <x v="80"/>
    <m/>
    <x v="3"/>
    <x v="3"/>
    <x v="6656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9911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7051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x v="1277"/>
    <s v="Vivek Sundaresam"/>
    <x v="0"/>
    <s v="Antalya"/>
    <s v="Antalya"/>
    <x v="52"/>
    <m/>
    <x v="4"/>
    <x v="7"/>
    <x v="8385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x v="600"/>
    <s v="Nathan Cano"/>
    <x v="0"/>
    <s v="Izmir"/>
    <s v="Izmir"/>
    <x v="52"/>
    <m/>
    <x v="4"/>
    <x v="7"/>
    <x v="7399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8181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x v="875"/>
    <s v="Natalie Fritzler"/>
    <x v="0"/>
    <s v="Ibadan"/>
    <s v="Oyo"/>
    <x v="80"/>
    <m/>
    <x v="3"/>
    <x v="3"/>
    <x v="6800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x v="411"/>
    <s v="Tony Sayre"/>
    <x v="0"/>
    <s v="Santo Domingo"/>
    <s v="Santo Domingo"/>
    <x v="18"/>
    <m/>
    <x v="5"/>
    <x v="10"/>
    <x v="566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x v="404"/>
    <s v="Georgia Rosenberg"/>
    <x v="1"/>
    <s v="La Ceiba"/>
    <s v="Atlántida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7031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8620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6962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x v="198"/>
    <s v="Janet Molinari"/>
    <x v="1"/>
    <s v="Brisbane"/>
    <s v="Queensland"/>
    <x v="1"/>
    <m/>
    <x v="1"/>
    <x v="1"/>
    <x v="7150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7557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x v="844"/>
    <s v="Chris Selesnick"/>
    <x v="1"/>
    <s v="Shah Alam"/>
    <s v="Selangor"/>
    <x v="34"/>
    <m/>
    <x v="1"/>
    <x v="11"/>
    <x v="243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x v="963"/>
    <s v="Henry MacAllister"/>
    <x v="0"/>
    <s v="New York City"/>
    <s v="New York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x v="566"/>
    <s v="Dorothy Badders"/>
    <x v="1"/>
    <s v="Jacksonville"/>
    <s v="Florida"/>
    <x v="0"/>
    <n v="32216"/>
    <x v="0"/>
    <x v="5"/>
    <x v="9251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9590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459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10271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0112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9990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773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7889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9467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22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x v="738"/>
    <s v="Adrian Hane"/>
    <x v="2"/>
    <s v="Dallas"/>
    <s v="Texas"/>
    <x v="0"/>
    <n v="75217"/>
    <x v="0"/>
    <x v="2"/>
    <x v="3728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950"/>
    <x v="2"/>
    <x v="12"/>
    <s v="Newell 335"/>
    <n v="8.64"/>
    <n v="3"/>
    <n v="0"/>
    <n v="2.5055999999999998"/>
    <n v="0.26"/>
    <s v="Medium"/>
  </r>
  <r>
    <x v="24859"/>
    <x v="16"/>
    <d v="2022-11-07T00:00:00"/>
    <x v="3"/>
    <x v="298"/>
    <s v="Barry Gonzalez"/>
    <x v="0"/>
    <s v="Springfield"/>
    <s v="Virginia"/>
    <x v="0"/>
    <n v="22153"/>
    <x v="0"/>
    <x v="5"/>
    <x v="9620"/>
    <x v="2"/>
    <x v="12"/>
    <s v="Newell 318"/>
    <n v="5.56"/>
    <n v="2"/>
    <n v="0"/>
    <n v="1.4455999999999998"/>
    <n v="0.26"/>
    <s v="Medium"/>
  </r>
  <r>
    <x v="5716"/>
    <x v="270"/>
    <d v="2022-06-27T00:00:00"/>
    <x v="3"/>
    <x v="1024"/>
    <s v="Deborah Brumfield"/>
    <x v="2"/>
    <s v="Dallas"/>
    <s v="Texas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x v="1374"/>
    <s v="Mike Pelletier"/>
    <x v="2"/>
    <s v="Prague"/>
    <s v="Prague"/>
    <x v="85"/>
    <m/>
    <x v="4"/>
    <x v="7"/>
    <x v="8261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x v="1154"/>
    <s v="Dan Campbell"/>
    <x v="0"/>
    <s v="Lagos"/>
    <s v="Lagos"/>
    <x v="80"/>
    <m/>
    <x v="3"/>
    <x v="3"/>
    <x v="3866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x v="1469"/>
    <s v="Hunter Lopez"/>
    <x v="0"/>
    <s v="Istanbul"/>
    <s v="Istanbul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x v="1449"/>
    <s v="Arthur Wiediger"/>
    <x v="2"/>
    <s v="Aba"/>
    <s v="Abia"/>
    <x v="80"/>
    <m/>
    <x v="3"/>
    <x v="3"/>
    <x v="8326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x v="1529"/>
    <s v="Yoseph Carroll"/>
    <x v="1"/>
    <s v="Benin City"/>
    <s v="Edo"/>
    <x v="80"/>
    <m/>
    <x v="3"/>
    <x v="3"/>
    <x v="5272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x v="1015"/>
    <s v="Claire Gute"/>
    <x v="0"/>
    <s v="Funtua"/>
    <s v="Katsina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x v="947"/>
    <s v="Tim Brockman"/>
    <x v="0"/>
    <s v="Istanbul"/>
    <s v="Istanbul"/>
    <x v="52"/>
    <m/>
    <x v="4"/>
    <x v="7"/>
    <x v="4846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x v="830"/>
    <s v="Neil Ducich"/>
    <x v="1"/>
    <s v="Onitsha"/>
    <s v="Anambra"/>
    <x v="80"/>
    <m/>
    <x v="3"/>
    <x v="3"/>
    <x v="6086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x v="1114"/>
    <s v="Philip Fox"/>
    <x v="0"/>
    <s v="Nevsehir"/>
    <s v="Nevsehir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271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10192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x v="113"/>
    <s v="Don Weiss"/>
    <x v="0"/>
    <s v="El Progreso"/>
    <s v="Yoro"/>
    <x v="83"/>
    <m/>
    <x v="5"/>
    <x v="2"/>
    <x v="7934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x v="783"/>
    <s v="Aaron Smayling"/>
    <x v="1"/>
    <s v="Panama City"/>
    <s v="Panama"/>
    <x v="100"/>
    <m/>
    <x v="5"/>
    <x v="2"/>
    <x v="587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x v="450"/>
    <s v="Erica Hernandez"/>
    <x v="2"/>
    <s v="Sheffield"/>
    <s v="England"/>
    <x v="13"/>
    <m/>
    <x v="2"/>
    <x v="9"/>
    <x v="854"/>
    <x v="2"/>
    <x v="5"/>
    <s v="Ibico Index Tab, Clear"/>
    <n v="8.91"/>
    <n v="2"/>
    <n v="0.5"/>
    <n v="-5.73"/>
    <n v="0.25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5980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x v="274"/>
    <s v="Elizabeth Moffitt"/>
    <x v="1"/>
    <s v="Islamabad"/>
    <s v="F.C.T."/>
    <x v="58"/>
    <m/>
    <x v="1"/>
    <x v="6"/>
    <x v="10058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6156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8562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x v="192"/>
    <s v="Bruce Geld"/>
    <x v="0"/>
    <s v="Lahore"/>
    <s v="Punjab"/>
    <x v="58"/>
    <m/>
    <x v="1"/>
    <x v="6"/>
    <x v="690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x v="220"/>
    <s v="James Lanier"/>
    <x v="2"/>
    <s v="Bekasi"/>
    <s v="Jawa Barat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8316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x v="279"/>
    <s v="Christine Abelman"/>
    <x v="1"/>
    <s v="Medan"/>
    <s v="Sumatera Utara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x v="21"/>
    <s v="Sue Ann Reed"/>
    <x v="0"/>
    <s v="Wollongong"/>
    <s v="New South Wales"/>
    <x v="1"/>
    <m/>
    <x v="1"/>
    <x v="1"/>
    <x v="10272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x v="940"/>
    <s v="Harold Pawlan"/>
    <x v="2"/>
    <s v="Fort Worth"/>
    <s v="Texas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5934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x v="1264"/>
    <s v="Thais Sissman"/>
    <x v="0"/>
    <s v="Phoenix"/>
    <s v="Arizona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x v="211"/>
    <s v="Maxwell Schwartz"/>
    <x v="0"/>
    <s v="New York City"/>
    <s v="New York"/>
    <x v="0"/>
    <n v="10035"/>
    <x v="0"/>
    <x v="0"/>
    <x v="9477"/>
    <x v="2"/>
    <x v="15"/>
    <s v="Staples"/>
    <n v="3.76"/>
    <n v="2"/>
    <n v="0"/>
    <n v="1.3159999999999998"/>
    <n v="0.25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54"/>
    <x v="2"/>
    <x v="16"/>
    <s v="Avery 488"/>
    <n v="3.15"/>
    <n v="1"/>
    <n v="0"/>
    <n v="1.512"/>
    <n v="0.25"/>
    <s v="Medium"/>
  </r>
  <r>
    <x v="24875"/>
    <x v="495"/>
    <d v="2022-01-31T00:00:00"/>
    <x v="3"/>
    <x v="206"/>
    <s v="Theone Pippenger"/>
    <x v="0"/>
    <s v="Smyrna"/>
    <s v="Georgia"/>
    <x v="0"/>
    <n v="30080"/>
    <x v="0"/>
    <x v="5"/>
    <x v="9200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x v="320"/>
    <s v="Charles McCrossin"/>
    <x v="0"/>
    <s v="Philadelphia"/>
    <s v="Pennsylvania"/>
    <x v="0"/>
    <n v="19134"/>
    <x v="0"/>
    <x v="0"/>
    <x v="8123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x v="341"/>
    <s v="Ruben Ausman"/>
    <x v="1"/>
    <s v="Jacksonville"/>
    <s v="Florida"/>
    <x v="0"/>
    <n v="32216"/>
    <x v="0"/>
    <x v="5"/>
    <x v="9122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38"/>
    <x v="2"/>
    <x v="12"/>
    <s v="Newell 351"/>
    <n v="6.56"/>
    <n v="2"/>
    <n v="0"/>
    <n v="1.9023999999999992"/>
    <n v="0.25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10228"/>
    <x v="2"/>
    <x v="12"/>
    <s v="Newell 322"/>
    <n v="5.46"/>
    <n v="3"/>
    <n v="0"/>
    <n v="1.4742000000000002"/>
    <n v="0.25"/>
    <s v="Medium"/>
  </r>
  <r>
    <x v="24645"/>
    <x v="546"/>
    <d v="2022-12-13T00:00:00"/>
    <x v="3"/>
    <x v="704"/>
    <s v="David Smith"/>
    <x v="1"/>
    <s v="San Antonio"/>
    <s v="Texas"/>
    <x v="0"/>
    <n v="78207"/>
    <x v="0"/>
    <x v="2"/>
    <x v="10114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897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9187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x v="207"/>
    <s v="Jim Kriz"/>
    <x v="2"/>
    <s v="Philadelphia"/>
    <s v="Pennsylvania"/>
    <x v="0"/>
    <n v="19120"/>
    <x v="0"/>
    <x v="0"/>
    <x v="8060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8297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8869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9426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x v="309"/>
    <s v="Cari Schnelling"/>
    <x v="0"/>
    <s v="Fairfield"/>
    <s v="Ohio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x v="611"/>
    <s v="Ann Chong"/>
    <x v="1"/>
    <s v="Beaumont"/>
    <s v="Texas"/>
    <x v="0"/>
    <n v="77705"/>
    <x v="0"/>
    <x v="2"/>
    <x v="6541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7273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x v="1086"/>
    <s v="Michelle Arnett"/>
    <x v="2"/>
    <s v="Mombasa"/>
    <s v="Coast"/>
    <x v="93"/>
    <m/>
    <x v="3"/>
    <x v="3"/>
    <x v="8725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791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53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8825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4989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9175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4557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x v="1256"/>
    <s v="Gene Hale"/>
    <x v="1"/>
    <s v="Alexandria"/>
    <s v="Al Iskandariyah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x v="1513"/>
    <s v="Tamara Manning"/>
    <x v="0"/>
    <s v="Kulob"/>
    <s v="Khatlon"/>
    <x v="141"/>
    <m/>
    <x v="4"/>
    <x v="7"/>
    <x v="6777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984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5123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x v="64"/>
    <s v="Jonathan Doherty"/>
    <x v="1"/>
    <s v="San Salvador"/>
    <s v="San Salvador"/>
    <x v="15"/>
    <m/>
    <x v="5"/>
    <x v="2"/>
    <x v="8360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9995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x v="851"/>
    <s v="Todd Boyes"/>
    <x v="1"/>
    <s v="Juárez"/>
    <s v="Chihuahua"/>
    <x v="14"/>
    <m/>
    <x v="5"/>
    <x v="9"/>
    <x v="4853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542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9916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x v="1130"/>
    <s v="Liz Willingham"/>
    <x v="0"/>
    <s v="Amsterdam"/>
    <s v="North Holland"/>
    <x v="33"/>
    <m/>
    <x v="2"/>
    <x v="2"/>
    <x v="668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10146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x v="858"/>
    <s v="Sonia Sunley"/>
    <x v="0"/>
    <s v="Manila"/>
    <s v="National Capital"/>
    <x v="30"/>
    <m/>
    <x v="1"/>
    <x v="11"/>
    <x v="623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x v="2"/>
    <s v="Craig Reiter"/>
    <x v="0"/>
    <s v="Columbus"/>
    <s v="Ohio"/>
    <x v="0"/>
    <n v="43229"/>
    <x v="0"/>
    <x v="0"/>
    <x v="911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x v="41"/>
    <s v="Barry Franz"/>
    <x v="2"/>
    <s v="Los Angeles"/>
    <s v="California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9994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x v="904"/>
    <s v="Maurice Satty"/>
    <x v="0"/>
    <s v="Detroit"/>
    <s v="Michigan"/>
    <x v="0"/>
    <n v="48205"/>
    <x v="0"/>
    <x v="2"/>
    <x v="8509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10060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x v="414"/>
    <s v="Andrew Gjertsen"/>
    <x v="1"/>
    <s v="Seattle"/>
    <s v="Washington"/>
    <x v="0"/>
    <n v="98105"/>
    <x v="0"/>
    <x v="4"/>
    <x v="773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9986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x v="524"/>
    <s v="Tiffany House"/>
    <x v="1"/>
    <s v="Long Beach"/>
    <s v="California"/>
    <x v="0"/>
    <n v="90805"/>
    <x v="0"/>
    <x v="4"/>
    <x v="9786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10060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417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856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9627"/>
    <x v="2"/>
    <x v="14"/>
    <s v="Staples"/>
    <n v="11.16"/>
    <n v="2"/>
    <n v="0"/>
    <n v="5.58"/>
    <n v="0.24"/>
    <s v="Medium"/>
  </r>
  <r>
    <x v="21939"/>
    <x v="1064"/>
    <d v="2022-09-03T00:00:00"/>
    <x v="3"/>
    <x v="1484"/>
    <s v="Quincy Jones"/>
    <x v="1"/>
    <s v="Panevezys"/>
    <s v="Panevezys"/>
    <x v="46"/>
    <m/>
    <x v="4"/>
    <x v="7"/>
    <x v="9645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x v="939"/>
    <s v="John Stevenson"/>
    <x v="0"/>
    <s v="Jos"/>
    <s v="Plateau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x v="364"/>
    <s v="Nat Carroll"/>
    <x v="0"/>
    <s v="Istanbul"/>
    <s v="Istanbul"/>
    <x v="52"/>
    <m/>
    <x v="4"/>
    <x v="7"/>
    <x v="8643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5558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x v="541"/>
    <s v="Cari MacIntyre"/>
    <x v="1"/>
    <s v="Lagos"/>
    <s v="Lagos"/>
    <x v="80"/>
    <m/>
    <x v="3"/>
    <x v="3"/>
    <x v="7274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8212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10273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1215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6543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10274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x v="1543"/>
    <s v="Olvera Toch"/>
    <x v="0"/>
    <s v="Qostanay"/>
    <s v="Qostanay"/>
    <x v="136"/>
    <m/>
    <x v="4"/>
    <x v="7"/>
    <x v="4916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x v="600"/>
    <s v="Nathan Cano"/>
    <x v="0"/>
    <s v="Maiduguri"/>
    <s v="Borno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x v="484"/>
    <s v="Ionia McGrath"/>
    <x v="0"/>
    <s v="Soyapango"/>
    <s v="San Salvador"/>
    <x v="15"/>
    <m/>
    <x v="5"/>
    <x v="2"/>
    <x v="9579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x v="969"/>
    <s v="Daniel Byrd"/>
    <x v="2"/>
    <s v="Córdoba"/>
    <s v="Córdoba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x v="18"/>
    <s v="Jim Sink"/>
    <x v="1"/>
    <s v="Brumado"/>
    <s v="Bahia"/>
    <x v="7"/>
    <m/>
    <x v="5"/>
    <x v="5"/>
    <x v="10275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x v="471"/>
    <s v="Matthew Clasen"/>
    <x v="1"/>
    <s v="Santa Ana"/>
    <s v="Santa Ana"/>
    <x v="15"/>
    <m/>
    <x v="5"/>
    <x v="2"/>
    <x v="815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667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x v="389"/>
    <s v="Candace McMahon"/>
    <x v="1"/>
    <s v="Lima"/>
    <s v="Lima (city)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301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8990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3652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x v="215"/>
    <s v="Justin Hirsh"/>
    <x v="0"/>
    <s v="Villenave-d'Ornon"/>
    <s v="Aquitaine"/>
    <x v="9"/>
    <m/>
    <x v="2"/>
    <x v="2"/>
    <x v="8668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x v="897"/>
    <s v="Stewart Carmichael"/>
    <x v="1"/>
    <s v="Bhopal"/>
    <s v="Madhya Pradesh"/>
    <x v="17"/>
    <m/>
    <x v="1"/>
    <x v="6"/>
    <x v="843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538"/>
    <x v="2"/>
    <x v="16"/>
    <s v="Avery 511"/>
    <n v="6.16"/>
    <n v="2"/>
    <n v="0"/>
    <n v="2.9567999999999999"/>
    <n v="0.23"/>
    <s v="Low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258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10040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9734"/>
    <x v="2"/>
    <x v="5"/>
    <s v="Avery Durable Binders"/>
    <n v="2.88"/>
    <n v="1"/>
    <n v="0"/>
    <n v="1.4112"/>
    <n v="0.23"/>
    <s v="High"/>
  </r>
  <r>
    <x v="4261"/>
    <x v="796"/>
    <d v="2021-12-21T00:00:00"/>
    <x v="3"/>
    <x v="979"/>
    <s v="Rob Williams"/>
    <x v="1"/>
    <s v="Torrance"/>
    <s v="California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892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x v="655"/>
    <s v="Joe Kamberova"/>
    <x v="0"/>
    <s v="Houston"/>
    <s v="Texas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13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847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x v="116"/>
    <s v="Toby Carlisle"/>
    <x v="0"/>
    <s v="Jupiter"/>
    <s v="Florida"/>
    <x v="0"/>
    <n v="33458"/>
    <x v="0"/>
    <x v="5"/>
    <x v="4294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x v="568"/>
    <s v="Michael Granlund"/>
    <x v="2"/>
    <s v="Santa Barbara"/>
    <s v="California"/>
    <x v="0"/>
    <n v="93101"/>
    <x v="0"/>
    <x v="4"/>
    <x v="9968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10082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x v="490"/>
    <s v="Matt Collins"/>
    <x v="0"/>
    <s v="Chicago"/>
    <s v="Illinois"/>
    <x v="0"/>
    <n v="60623"/>
    <x v="0"/>
    <x v="2"/>
    <x v="768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x v="757"/>
    <s v="Michael Grace"/>
    <x v="2"/>
    <s v="El Paso"/>
    <s v="Texas"/>
    <x v="0"/>
    <n v="79907"/>
    <x v="0"/>
    <x v="2"/>
    <x v="8397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x v="721"/>
    <s v="Giulietta Dortch"/>
    <x v="1"/>
    <s v="Everett"/>
    <s v="Washington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9949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x v="787"/>
    <s v="Anna Andreadi"/>
    <x v="0"/>
    <s v="San Diego"/>
    <s v="California"/>
    <x v="0"/>
    <n v="92105"/>
    <x v="0"/>
    <x v="4"/>
    <x v="884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x v="176"/>
    <s v="Nathan Mautz"/>
    <x v="2"/>
    <s v="New York City"/>
    <s v="New York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x v="790"/>
    <s v="Lindsay Shagiari"/>
    <x v="2"/>
    <s v="Dallas"/>
    <s v="Texas"/>
    <x v="0"/>
    <n v="75217"/>
    <x v="0"/>
    <x v="2"/>
    <x v="9627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847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x v="64"/>
    <s v="Jonathan Doherty"/>
    <x v="1"/>
    <s v="Richmond"/>
    <s v="Virginia"/>
    <x v="0"/>
    <n v="23223"/>
    <x v="0"/>
    <x v="5"/>
    <x v="893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x v="91"/>
    <s v="Noah Childs"/>
    <x v="1"/>
    <s v="Columbus"/>
    <s v="Indiana"/>
    <x v="0"/>
    <n v="47201"/>
    <x v="0"/>
    <x v="2"/>
    <x v="10235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x v="1490"/>
    <s v="Justin MacKendrick"/>
    <x v="0"/>
    <s v="Aydin"/>
    <s v="Aydin"/>
    <x v="52"/>
    <m/>
    <x v="4"/>
    <x v="7"/>
    <x v="9220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950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8760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8523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x v="1558"/>
    <s v="Chris McAfee"/>
    <x v="0"/>
    <s v="Baghdad"/>
    <s v="Baghdad"/>
    <x v="62"/>
    <m/>
    <x v="4"/>
    <x v="7"/>
    <x v="8922"/>
    <x v="2"/>
    <x v="5"/>
    <s v="Acco Index Tab, Clear"/>
    <n v="8.58"/>
    <n v="1"/>
    <n v="0"/>
    <n v="1.35"/>
    <n v="0.23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321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869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9382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x v="1250"/>
    <s v="Bill Donatelli"/>
    <x v="0"/>
    <s v="Qaraghandy"/>
    <s v="Qaraghandy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x v="1493"/>
    <s v="Nancy Lomonaco"/>
    <x v="2"/>
    <s v="Uskudar"/>
    <s v="Istanbul"/>
    <x v="52"/>
    <m/>
    <x v="4"/>
    <x v="7"/>
    <x v="7531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x v="875"/>
    <s v="Natalie Fritzler"/>
    <x v="0"/>
    <s v="Ibadan"/>
    <s v="Oyo"/>
    <x v="80"/>
    <m/>
    <x v="3"/>
    <x v="3"/>
    <x v="8619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79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x v="159"/>
    <s v="John Lee"/>
    <x v="0"/>
    <s v="Tegucigalpa"/>
    <s v="Francisco Morazán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x v="166"/>
    <s v="Joy Smith"/>
    <x v="0"/>
    <s v="Copenhagen"/>
    <s v="Hovedstaden"/>
    <x v="109"/>
    <m/>
    <x v="2"/>
    <x v="9"/>
    <x v="7530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x v="123"/>
    <s v="Aaron Bergman"/>
    <x v="0"/>
    <s v="Mackay"/>
    <s v="Queensland"/>
    <x v="1"/>
    <m/>
    <x v="1"/>
    <x v="1"/>
    <x v="8810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x v="489"/>
    <s v="Troy Staebel"/>
    <x v="0"/>
    <s v="Phoenix"/>
    <s v="Arizona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10079"/>
    <x v="2"/>
    <x v="16"/>
    <s v="Avery 482"/>
    <n v="2.89"/>
    <n v="1"/>
    <n v="0"/>
    <n v="1.3583000000000001"/>
    <n v="0.22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10217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x v="808"/>
    <s v="Fred Chung"/>
    <x v="1"/>
    <s v="Mesquite"/>
    <s v="Texas"/>
    <x v="0"/>
    <n v="75150"/>
    <x v="0"/>
    <x v="2"/>
    <x v="9935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9754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x v="961"/>
    <s v="Dorothy Dickinson"/>
    <x v="0"/>
    <s v="Houston"/>
    <s v="Texas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x v="223"/>
    <s v="Kelly Collister"/>
    <x v="0"/>
    <s v="Houston"/>
    <s v="Texas"/>
    <x v="0"/>
    <n v="77041"/>
    <x v="0"/>
    <x v="2"/>
    <x v="9939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x v="455"/>
    <s v="Dorris liebe"/>
    <x v="1"/>
    <s v="Seattle"/>
    <s v="Washington"/>
    <x v="0"/>
    <n v="98105"/>
    <x v="0"/>
    <x v="4"/>
    <x v="9099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933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x v="664"/>
    <s v="Pamela Coakley"/>
    <x v="1"/>
    <s v="Loveland"/>
    <s v="Colorado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x v="143"/>
    <s v="Damala Kotsonis"/>
    <x v="1"/>
    <s v="Roseville"/>
    <s v="California"/>
    <x v="0"/>
    <n v="95661"/>
    <x v="0"/>
    <x v="4"/>
    <x v="9542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x v="1132"/>
    <s v="Jesus Ocampo"/>
    <x v="2"/>
    <s v="Roseville"/>
    <s v="California"/>
    <x v="0"/>
    <n v="95661"/>
    <x v="0"/>
    <x v="4"/>
    <x v="1023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x v="425"/>
    <s v="Kean Thornton"/>
    <x v="0"/>
    <s v="Orange"/>
    <s v="New Jersey"/>
    <x v="0"/>
    <n v="7050"/>
    <x v="0"/>
    <x v="0"/>
    <x v="9887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x v="347"/>
    <s v="Bobby Odegard"/>
    <x v="0"/>
    <s v="New York City"/>
    <s v="New York"/>
    <x v="0"/>
    <n v="10024"/>
    <x v="0"/>
    <x v="0"/>
    <x v="9054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x v="403"/>
    <s v="Sean Miller"/>
    <x v="2"/>
    <s v="Los Angeles"/>
    <s v="California"/>
    <x v="0"/>
    <n v="90049"/>
    <x v="0"/>
    <x v="4"/>
    <x v="8060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10197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x v="477"/>
    <s v="Ann Steele"/>
    <x v="2"/>
    <s v="Knoxville"/>
    <s v="Tennessee"/>
    <x v="0"/>
    <n v="37918"/>
    <x v="0"/>
    <x v="5"/>
    <x v="9717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x v="854"/>
    <s v="David Flashing"/>
    <x v="0"/>
    <s v="Rockford"/>
    <s v="Illinois"/>
    <x v="0"/>
    <n v="61107"/>
    <x v="0"/>
    <x v="2"/>
    <x v="9734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x v="119"/>
    <s v="Michael Moore"/>
    <x v="0"/>
    <s v="Rome"/>
    <s v="New York"/>
    <x v="0"/>
    <n v="13440"/>
    <x v="0"/>
    <x v="0"/>
    <x v="9751"/>
    <x v="2"/>
    <x v="12"/>
    <s v="Newell 32"/>
    <n v="2.88"/>
    <n v="1"/>
    <n v="0"/>
    <n v="0.80640000000000001"/>
    <n v="0.22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x v="1002"/>
    <s v="Pete Takahito"/>
    <x v="0"/>
    <s v="Chicago"/>
    <s v="Illinois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x v="1437"/>
    <s v="Corey-Lock"/>
    <x v="0"/>
    <s v="Esenyurt"/>
    <s v="Istanbul"/>
    <x v="52"/>
    <m/>
    <x v="4"/>
    <x v="7"/>
    <x v="8385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x v="1320"/>
    <s v="Rick Huthwaite"/>
    <x v="2"/>
    <s v="Gagnoa"/>
    <s v="Fromager"/>
    <x v="82"/>
    <m/>
    <x v="3"/>
    <x v="3"/>
    <x v="9955"/>
    <x v="2"/>
    <x v="5"/>
    <s v="Ibico Index Tab, Economy"/>
    <n v="10.41"/>
    <n v="1"/>
    <n v="0"/>
    <n v="3.51"/>
    <n v="0.22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902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7579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x v="1320"/>
    <s v="Rick Huthwaite"/>
    <x v="2"/>
    <s v="Polatli"/>
    <s v="Ankara"/>
    <x v="52"/>
    <m/>
    <x v="4"/>
    <x v="7"/>
    <x v="9040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10007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x v="392"/>
    <s v="Tracy Blumstein"/>
    <x v="0"/>
    <s v="Windhoek"/>
    <s v="Khomas"/>
    <x v="69"/>
    <m/>
    <x v="3"/>
    <x v="3"/>
    <x v="10280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x v="1274"/>
    <s v="Valerie Takahito"/>
    <x v="2"/>
    <s v="Kaduna"/>
    <s v="Kaduna"/>
    <x v="80"/>
    <m/>
    <x v="3"/>
    <x v="3"/>
    <x v="8775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x v="1453"/>
    <s v="Robert Waldorf"/>
    <x v="0"/>
    <s v="Ashgabat"/>
    <s v="Ashgabat"/>
    <x v="135"/>
    <m/>
    <x v="4"/>
    <x v="7"/>
    <x v="10242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9321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x v="1003"/>
    <s v="Erica Hackney"/>
    <x v="0"/>
    <s v="La Vega"/>
    <s v="La Vega"/>
    <x v="18"/>
    <m/>
    <x v="5"/>
    <x v="10"/>
    <x v="10219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10281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x v="941"/>
    <s v="Christopher Schild"/>
    <x v="2"/>
    <s v="Tampa"/>
    <s v="Florida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522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x v="320"/>
    <s v="Charles McCrossin"/>
    <x v="0"/>
    <s v="Brownsville"/>
    <s v="Texas"/>
    <x v="0"/>
    <n v="78521"/>
    <x v="0"/>
    <x v="2"/>
    <x v="990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x v="796"/>
    <s v="Jill Fjeld"/>
    <x v="0"/>
    <s v="Dallas"/>
    <s v="Texas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x v="770"/>
    <s v="Erin Ashbrook"/>
    <x v="1"/>
    <s v="Chicago"/>
    <s v="Illinois"/>
    <x v="0"/>
    <n v="60623"/>
    <x v="0"/>
    <x v="2"/>
    <x v="9722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10235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x v="139"/>
    <s v="Dario Medina"/>
    <x v="1"/>
    <s v="Houston"/>
    <s v="Texas"/>
    <x v="0"/>
    <n v="77036"/>
    <x v="0"/>
    <x v="2"/>
    <x v="9892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x v="410"/>
    <s v="Art Ferguson"/>
    <x v="0"/>
    <s v="Homestead"/>
    <s v="Florida"/>
    <x v="0"/>
    <n v="33030"/>
    <x v="0"/>
    <x v="5"/>
    <x v="8640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9364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x v="270"/>
    <s v="Harry Marie"/>
    <x v="1"/>
    <s v="Carrollton"/>
    <s v="Texas"/>
    <x v="0"/>
    <n v="75007"/>
    <x v="0"/>
    <x v="2"/>
    <x v="911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x v="770"/>
    <s v="Erin Ashbrook"/>
    <x v="1"/>
    <s v="Los Angeles"/>
    <s v="California"/>
    <x v="0"/>
    <n v="90008"/>
    <x v="0"/>
    <x v="4"/>
    <x v="998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x v="745"/>
    <s v="Marc Harrigan"/>
    <x v="2"/>
    <s v="Santa Fe"/>
    <s v="New Mexico"/>
    <x v="0"/>
    <n v="87505"/>
    <x v="0"/>
    <x v="4"/>
    <x v="10211"/>
    <x v="2"/>
    <x v="12"/>
    <s v="Newell 323"/>
    <n v="8.4"/>
    <n v="5"/>
    <n v="0"/>
    <n v="2.1840000000000002"/>
    <n v="0.21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x v="944"/>
    <s v="Craig Reiter"/>
    <x v="0"/>
    <s v="Kulob"/>
    <s v="Khatlon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8181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882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8083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x v="1315"/>
    <s v="Eric Barreto"/>
    <x v="0"/>
    <s v="Tehran"/>
    <s v="Tehran"/>
    <x v="22"/>
    <m/>
    <x v="4"/>
    <x v="7"/>
    <x v="4869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x v="686"/>
    <s v="Bart Folk"/>
    <x v="0"/>
    <s v="Lagos"/>
    <s v="Lagos"/>
    <x v="80"/>
    <m/>
    <x v="3"/>
    <x v="3"/>
    <x v="9355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9041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x v="1141"/>
    <s v="Bryan Mills"/>
    <x v="0"/>
    <s v="Bulawayo"/>
    <s v="Bulawayo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x v="1323"/>
    <s v="Catherine Glotzbach"/>
    <x v="2"/>
    <s v="Lagos"/>
    <s v="Lagos"/>
    <x v="80"/>
    <m/>
    <x v="3"/>
    <x v="3"/>
    <x v="4920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x v="1150"/>
    <s v="Tony Chapman"/>
    <x v="2"/>
    <s v="Blumenau"/>
    <s v="Santa Catarina"/>
    <x v="7"/>
    <m/>
    <x v="5"/>
    <x v="5"/>
    <x v="8663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x v="148"/>
    <s v="Alan Dominguez"/>
    <x v="2"/>
    <s v="Buenos Aires"/>
    <s v="Buenos Aires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8779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x v="200"/>
    <s v="Randy Bradley"/>
    <x v="0"/>
    <s v="Tijuana"/>
    <s v="Baja California"/>
    <x v="14"/>
    <m/>
    <x v="5"/>
    <x v="9"/>
    <x v="815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x v="658"/>
    <s v="Eric Hoffmann"/>
    <x v="0"/>
    <s v="Coacalco"/>
    <s v="México"/>
    <x v="14"/>
    <m/>
    <x v="5"/>
    <x v="9"/>
    <x v="7827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x v="330"/>
    <s v="Sarah Jordon"/>
    <x v="0"/>
    <s v="Mexico City"/>
    <s v="Distrito Federal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x v="178"/>
    <s v="Shahid Collister"/>
    <x v="0"/>
    <s v="Panama City"/>
    <s v="Panama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x v="808"/>
    <s v="Fred Chung"/>
    <x v="1"/>
    <s v="Mexico City"/>
    <s v="Distrito Federal"/>
    <x v="14"/>
    <m/>
    <x v="5"/>
    <x v="9"/>
    <x v="5680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x v="808"/>
    <s v="Fred Chung"/>
    <x v="1"/>
    <s v="Buenos Aires"/>
    <s v="Buenos Aires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782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x v="56"/>
    <s v="Guy Phonely"/>
    <x v="1"/>
    <s v="Rome"/>
    <s v="Lazio"/>
    <x v="10"/>
    <m/>
    <x v="2"/>
    <x v="5"/>
    <x v="9624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x v="11"/>
    <s v="Anthony Jacobs"/>
    <x v="1"/>
    <s v="Bremen"/>
    <s v="Bremen"/>
    <x v="2"/>
    <m/>
    <x v="2"/>
    <x v="2"/>
    <x v="4192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x v="196"/>
    <s v="Cyra Reiten"/>
    <x v="2"/>
    <s v="Vienna"/>
    <s v="Vienna"/>
    <x v="31"/>
    <m/>
    <x v="2"/>
    <x v="2"/>
    <x v="305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x v="441"/>
    <s v="Maris LaWare"/>
    <x v="0"/>
    <s v="Hobart"/>
    <s v="Tasmania"/>
    <x v="1"/>
    <m/>
    <x v="1"/>
    <x v="1"/>
    <x v="8128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3516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8562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990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9375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9162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x v="618"/>
    <s v="Beth Thompson"/>
    <x v="2"/>
    <s v="Seattle"/>
    <s v="Washington"/>
    <x v="0"/>
    <n v="98103"/>
    <x v="0"/>
    <x v="4"/>
    <x v="10112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398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84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161"/>
    <x v="2"/>
    <x v="16"/>
    <s v="Avery 477"/>
    <n v="274.77"/>
    <n v="9"/>
    <n v="0"/>
    <n v="126.39420000000001"/>
    <n v="0.2"/>
    <s v="High"/>
  </r>
  <r>
    <x v="24922"/>
    <x v="486"/>
    <d v="2021-06-18T00:00:00"/>
    <x v="3"/>
    <x v="858"/>
    <s v="Sonia Sunley"/>
    <x v="0"/>
    <s v="Wichita"/>
    <s v="Kansas"/>
    <x v="0"/>
    <n v="67212"/>
    <x v="0"/>
    <x v="2"/>
    <x v="885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10120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4952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5281"/>
    <x v="2"/>
    <x v="12"/>
    <s v="Newell 35"/>
    <n v="6.56"/>
    <n v="2"/>
    <n v="0"/>
    <n v="1.9023999999999992"/>
    <n v="0.2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814"/>
    <x v="2"/>
    <x v="12"/>
    <s v="Newell 311"/>
    <n v="2.21"/>
    <n v="1"/>
    <n v="0"/>
    <n v="0.59670000000000001"/>
    <n v="0.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10170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x v="493"/>
    <s v="Katherine Ducich"/>
    <x v="0"/>
    <s v="New York City"/>
    <s v="New York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x v="198"/>
    <s v="Janet Molinari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x v="357"/>
    <s v="Kristen Hastings"/>
    <x v="1"/>
    <s v="Riverside"/>
    <s v="California"/>
    <x v="0"/>
    <n v="92503"/>
    <x v="0"/>
    <x v="4"/>
    <x v="9935"/>
    <x v="2"/>
    <x v="13"/>
    <s v="Xerox 218"/>
    <n v="12.96"/>
    <n v="2"/>
    <n v="0"/>
    <n v="6.2208000000000006"/>
    <n v="0.2"/>
    <s v="Medium"/>
  </r>
  <r>
    <x v="24925"/>
    <x v="1033"/>
    <d v="2019-05-22T00:00:00"/>
    <x v="1"/>
    <x v="646"/>
    <s v="George Ashbrook"/>
    <x v="0"/>
    <s v="Dallas"/>
    <s v="Texas"/>
    <x v="0"/>
    <n v="75220"/>
    <x v="0"/>
    <x v="2"/>
    <x v="8060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8261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8382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x v="798"/>
    <s v="Karl Braun"/>
    <x v="0"/>
    <s v="Kano"/>
    <s v="Kano"/>
    <x v="80"/>
    <m/>
    <x v="3"/>
    <x v="3"/>
    <x v="8385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834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879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8734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x v="1364"/>
    <s v="Denny Joy"/>
    <x v="1"/>
    <s v="Aba"/>
    <s v="Abia"/>
    <x v="80"/>
    <m/>
    <x v="3"/>
    <x v="3"/>
    <x v="7403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7449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637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x v="53"/>
    <s v="Deirdre Greer"/>
    <x v="1"/>
    <s v="Lagos"/>
    <s v="Lagos"/>
    <x v="80"/>
    <m/>
    <x v="3"/>
    <x v="3"/>
    <x v="6150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344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x v="923"/>
    <s v="Tamara Dahlen"/>
    <x v="0"/>
    <s v="Juárez"/>
    <s v="Chihuahua"/>
    <x v="14"/>
    <m/>
    <x v="5"/>
    <x v="9"/>
    <x v="7918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208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10033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x v="653"/>
    <s v="Paul Knutson"/>
    <x v="2"/>
    <s v="Managua"/>
    <s v="Managua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x v="220"/>
    <s v="James Lanier"/>
    <x v="2"/>
    <s v="Corrientes"/>
    <s v="Corrientes"/>
    <x v="47"/>
    <m/>
    <x v="5"/>
    <x v="5"/>
    <x v="7845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x v="231"/>
    <s v="Hunter Lopez"/>
    <x v="0"/>
    <s v="Villa Nueva"/>
    <s v="Guatemala"/>
    <x v="38"/>
    <m/>
    <x v="5"/>
    <x v="2"/>
    <x v="8130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619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x v="201"/>
    <s v="Joseph Airdo"/>
    <x v="0"/>
    <s v="Wolverhampton"/>
    <s v="England"/>
    <x v="13"/>
    <m/>
    <x v="2"/>
    <x v="9"/>
    <x v="4046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973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x v="271"/>
    <s v="Beth Paige"/>
    <x v="0"/>
    <s v="Singapore"/>
    <s v="Singapore"/>
    <x v="55"/>
    <m/>
    <x v="1"/>
    <x v="11"/>
    <x v="7451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x v="480"/>
    <s v="Philip Fox"/>
    <x v="0"/>
    <s v="Takamatsu"/>
    <s v="Ishikawa"/>
    <x v="42"/>
    <m/>
    <x v="1"/>
    <x v="8"/>
    <x v="727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10157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x v="1083"/>
    <s v="Shahid Hopkins"/>
    <x v="0"/>
    <s v="Springfield"/>
    <s v="Ohio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x v="462"/>
    <s v="Frank Merwin"/>
    <x v="2"/>
    <s v="Richmond"/>
    <s v="Kentucky"/>
    <x v="0"/>
    <n v="40475"/>
    <x v="0"/>
    <x v="5"/>
    <x v="9734"/>
    <x v="2"/>
    <x v="5"/>
    <s v="Avery Durable Binders"/>
    <n v="2.88"/>
    <n v="1"/>
    <n v="0"/>
    <n v="1.4112"/>
    <n v="0.19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57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x v="308"/>
    <s v="Dean Braden"/>
    <x v="0"/>
    <s v="Port Saint Lucie"/>
    <s v="Florida"/>
    <x v="0"/>
    <n v="34952"/>
    <x v="0"/>
    <x v="5"/>
    <x v="773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9998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815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10004"/>
    <x v="2"/>
    <x v="12"/>
    <s v="Newell 308"/>
    <n v="3.36"/>
    <n v="2"/>
    <n v="0"/>
    <n v="0.83999999999999986"/>
    <n v="0.19"/>
    <s v="High"/>
  </r>
  <r>
    <x v="20832"/>
    <x v="558"/>
    <d v="2021-06-09T00:00:00"/>
    <x v="3"/>
    <x v="1034"/>
    <s v="Eileen Kiefer"/>
    <x v="2"/>
    <s v="Port Harcourt"/>
    <s v="Rivers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5594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x v="1463"/>
    <s v="Anne Pryor"/>
    <x v="2"/>
    <s v="Alexandria"/>
    <s v="Al Iskandariyah"/>
    <x v="44"/>
    <m/>
    <x v="3"/>
    <x v="3"/>
    <x v="6985"/>
    <x v="2"/>
    <x v="12"/>
    <s v="BIC Sketch Pad, Blue"/>
    <n v="97.32"/>
    <n v="2"/>
    <n v="0"/>
    <n v="17.46"/>
    <n v="0.19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8442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543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x v="558"/>
    <s v="Stewart Visinsky"/>
    <x v="0"/>
    <s v="Dnipropetrovs'k"/>
    <s v="Dnipropetrovs'k"/>
    <x v="26"/>
    <m/>
    <x v="4"/>
    <x v="7"/>
    <x v="8517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769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x v="1177"/>
    <s v="Yana Sorensen"/>
    <x v="1"/>
    <s v="Erzurum"/>
    <s v="Erzurum"/>
    <x v="52"/>
    <m/>
    <x v="4"/>
    <x v="7"/>
    <x v="6290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245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x v="1246"/>
    <s v="Xylona Preis"/>
    <x v="0"/>
    <s v="Kirovohrad"/>
    <s v="Kirovohrad"/>
    <x v="26"/>
    <m/>
    <x v="4"/>
    <x v="7"/>
    <x v="8406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x v="1382"/>
    <s v="Roland Murray"/>
    <x v="0"/>
    <s v="Istanbul"/>
    <s v="Istanbul"/>
    <x v="52"/>
    <m/>
    <x v="4"/>
    <x v="7"/>
    <x v="829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x v="784"/>
    <s v="Thomas Thornton"/>
    <x v="0"/>
    <s v="Sliven"/>
    <s v="Sliven"/>
    <x v="99"/>
    <m/>
    <x v="4"/>
    <x v="7"/>
    <x v="8261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8924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9553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10067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7710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x v="38"/>
    <s v="Patrick O'Donnell"/>
    <x v="0"/>
    <s v="Osny"/>
    <s v="Ile-de-France"/>
    <x v="9"/>
    <m/>
    <x v="2"/>
    <x v="2"/>
    <x v="10003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7604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x v="717"/>
    <s v="Mike Vittorini"/>
    <x v="0"/>
    <s v="Solna"/>
    <s v="Stockholm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x v="237"/>
    <s v="Tony Molinari"/>
    <x v="0"/>
    <s v="Harrow"/>
    <s v="England"/>
    <x v="13"/>
    <m/>
    <x v="2"/>
    <x v="9"/>
    <x v="9886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x v="639"/>
    <s v="Jim Karlsson"/>
    <x v="0"/>
    <s v="Bokaro"/>
    <s v="Jharkhand"/>
    <x v="17"/>
    <m/>
    <x v="1"/>
    <x v="6"/>
    <x v="9378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x v="996"/>
    <s v="Troy Blackwell"/>
    <x v="0"/>
    <s v="Columbus"/>
    <s v="Indiana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7613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10198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x v="972"/>
    <s v="Adrian Shami"/>
    <x v="2"/>
    <s v="Auburn"/>
    <s v="Washington"/>
    <x v="0"/>
    <n v="98002"/>
    <x v="0"/>
    <x v="4"/>
    <x v="6623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997"/>
    <x v="2"/>
    <x v="16"/>
    <s v="Avery 520"/>
    <n v="3.15"/>
    <n v="1"/>
    <n v="0"/>
    <n v="1.512"/>
    <n v="0.18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x v="184"/>
    <s v="Ken Black"/>
    <x v="1"/>
    <s v="Hialeah"/>
    <s v="Florida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x v="490"/>
    <s v="Matt Collins"/>
    <x v="0"/>
    <s v="Philadelphia"/>
    <s v="Pennsylvania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x v="715"/>
    <s v="David Wiener"/>
    <x v="1"/>
    <s v="Knoxville"/>
    <s v="Tennessee"/>
    <x v="0"/>
    <n v="37918"/>
    <x v="0"/>
    <x v="5"/>
    <x v="10228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9522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x v="689"/>
    <s v="Arthur Wiediger"/>
    <x v="2"/>
    <s v="Philadelphia"/>
    <s v="Pennsylvania"/>
    <x v="0"/>
    <n v="19143"/>
    <x v="0"/>
    <x v="0"/>
    <x v="7538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x v="899"/>
    <s v="Darren Powers"/>
    <x v="0"/>
    <s v="Cleveland"/>
    <s v="Ohio"/>
    <x v="0"/>
    <n v="44105"/>
    <x v="0"/>
    <x v="0"/>
    <x v="10263"/>
    <x v="2"/>
    <x v="16"/>
    <s v="Avery 502"/>
    <n v="5.04"/>
    <n v="2"/>
    <n v="0.2"/>
    <n v="1.764"/>
    <n v="0.18"/>
    <s v="High"/>
  </r>
  <r>
    <x v="659"/>
    <x v="502"/>
    <d v="2022-07-26T00:00:00"/>
    <x v="1"/>
    <x v="499"/>
    <s v="Anthony Rawles"/>
    <x v="1"/>
    <s v="Concord"/>
    <s v="California"/>
    <x v="0"/>
    <n v="94521"/>
    <x v="0"/>
    <x v="4"/>
    <x v="9251"/>
    <x v="2"/>
    <x v="12"/>
    <s v="Nontoxic Chalk"/>
    <n v="3.52"/>
    <n v="2"/>
    <n v="0"/>
    <n v="1.6896"/>
    <n v="0.18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0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x v="674"/>
    <s v="Guy Armstrong"/>
    <x v="0"/>
    <s v="Dallas"/>
    <s v="Texas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x v="412"/>
    <s v="Brendan Murry"/>
    <x v="1"/>
    <s v="Chicago"/>
    <s v="Illinois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9467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10235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x v="48"/>
    <s v="Scott Williamson"/>
    <x v="0"/>
    <s v="New York City"/>
    <s v="New York"/>
    <x v="0"/>
    <n v="10009"/>
    <x v="0"/>
    <x v="0"/>
    <x v="8742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10135"/>
    <x v="2"/>
    <x v="15"/>
    <s v="Bagged Rubber Bands"/>
    <n v="2.52"/>
    <n v="2"/>
    <n v="0"/>
    <n v="0.1008"/>
    <n v="0.18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9321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x v="1037"/>
    <s v="Charlotte Melton"/>
    <x v="0"/>
    <s v="Ibadan"/>
    <s v="Oyo"/>
    <x v="80"/>
    <m/>
    <x v="3"/>
    <x v="3"/>
    <x v="8763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8181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x v="850"/>
    <s v="Ivan Gibson"/>
    <x v="0"/>
    <s v="Calabar"/>
    <s v="Cross River"/>
    <x v="80"/>
    <m/>
    <x v="3"/>
    <x v="3"/>
    <x v="5778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8760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x v="1140"/>
    <s v="Adrian Hane"/>
    <x v="2"/>
    <s v="Pavlodar"/>
    <s v="Pavlodar"/>
    <x v="136"/>
    <m/>
    <x v="4"/>
    <x v="7"/>
    <x v="879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x v="322"/>
    <s v="Lena Hernandez"/>
    <x v="0"/>
    <s v="Salvador"/>
    <s v="Bahia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x v="1118"/>
    <s v="Jeremy Farry"/>
    <x v="0"/>
    <s v="Morelia"/>
    <s v="Michoacán"/>
    <x v="14"/>
    <m/>
    <x v="5"/>
    <x v="9"/>
    <x v="5708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9894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x v="431"/>
    <s v="Nicole Fjeld"/>
    <x v="2"/>
    <s v="Santo Domingo"/>
    <s v="Santo Domingo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9995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x v="695"/>
    <s v="Brian Derr"/>
    <x v="0"/>
    <s v="Zaanstad"/>
    <s v="North Holland"/>
    <x v="33"/>
    <m/>
    <x v="2"/>
    <x v="2"/>
    <x v="8048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x v="307"/>
    <s v="Maureen Gastineau"/>
    <x v="2"/>
    <s v="Khulna"/>
    <s v="Khulna"/>
    <x v="24"/>
    <m/>
    <x v="1"/>
    <x v="6"/>
    <x v="6832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x v="681"/>
    <s v="Jas O'Carroll"/>
    <x v="0"/>
    <s v="Gisborne"/>
    <s v="Gisborne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x v="327"/>
    <s v="Roger Barcio"/>
    <x v="2"/>
    <s v="Portland"/>
    <s v="Oregon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x v="795"/>
    <s v="Frank Atkinson"/>
    <x v="1"/>
    <s v="Long Beach"/>
    <s v="California"/>
    <x v="0"/>
    <n v="90805"/>
    <x v="0"/>
    <x v="4"/>
    <x v="8647"/>
    <x v="2"/>
    <x v="15"/>
    <s v="OIC Binder Clips"/>
    <n v="7.16"/>
    <n v="2"/>
    <n v="0"/>
    <n v="3.58"/>
    <n v="0.17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693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x v="901"/>
    <s v="Larry Blacks"/>
    <x v="0"/>
    <s v="Fort Worth"/>
    <s v="Texas"/>
    <x v="0"/>
    <n v="76106"/>
    <x v="0"/>
    <x v="2"/>
    <x v="7243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x v="974"/>
    <s v="Muhammed MacIntyre"/>
    <x v="1"/>
    <s v="Columbus"/>
    <s v="Georgia"/>
    <x v="0"/>
    <n v="31907"/>
    <x v="0"/>
    <x v="5"/>
    <x v="9753"/>
    <x v="2"/>
    <x v="5"/>
    <s v="Staples"/>
    <n v="3.76"/>
    <n v="2"/>
    <n v="0"/>
    <n v="1.8047999999999997"/>
    <n v="0.1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9662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x v="156"/>
    <s v="Jill Matthias"/>
    <x v="0"/>
    <s v="Loveland"/>
    <s v="Colorado"/>
    <x v="0"/>
    <n v="80538"/>
    <x v="0"/>
    <x v="4"/>
    <x v="10135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x v="627"/>
    <s v="Karen Bern"/>
    <x v="1"/>
    <s v="Miami"/>
    <s v="Florida"/>
    <x v="0"/>
    <n v="33180"/>
    <x v="0"/>
    <x v="5"/>
    <x v="7420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x v="700"/>
    <s v="Jeremy Ellison"/>
    <x v="0"/>
    <s v="Houston"/>
    <s v="Texas"/>
    <x v="0"/>
    <n v="77095"/>
    <x v="0"/>
    <x v="2"/>
    <x v="10017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9510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x v="361"/>
    <s v="Caroline Jumper"/>
    <x v="0"/>
    <s v="Jacksonville"/>
    <s v="Florida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397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x v="113"/>
    <s v="Don Weiss"/>
    <x v="0"/>
    <s v="Dallas"/>
    <s v="Texas"/>
    <x v="0"/>
    <n v="75220"/>
    <x v="0"/>
    <x v="2"/>
    <x v="7538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x v="445"/>
    <s v="Richard Eichhorn"/>
    <x v="0"/>
    <s v="Decatur"/>
    <s v="Illinois"/>
    <x v="0"/>
    <n v="62521"/>
    <x v="0"/>
    <x v="2"/>
    <x v="9044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x v="1208"/>
    <s v="Don Weiss"/>
    <x v="0"/>
    <s v="Ibadan"/>
    <s v="Oyo"/>
    <x v="80"/>
    <m/>
    <x v="3"/>
    <x v="3"/>
    <x v="4639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x v="1073"/>
    <s v="Todd Sumrall"/>
    <x v="1"/>
    <s v="Akure"/>
    <s v="Ondo"/>
    <x v="80"/>
    <m/>
    <x v="3"/>
    <x v="3"/>
    <x v="7290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x v="1558"/>
    <s v="Chris McAfee"/>
    <x v="0"/>
    <s v="Lagos"/>
    <s v="Lagos"/>
    <x v="80"/>
    <m/>
    <x v="3"/>
    <x v="3"/>
    <x v="9064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10256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7579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9921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x v="769"/>
    <s v="Chad McGuire"/>
    <x v="0"/>
    <s v="Dar es Salaam"/>
    <s v="Dar Es Salaam"/>
    <x v="11"/>
    <m/>
    <x v="3"/>
    <x v="3"/>
    <x v="9565"/>
    <x v="2"/>
    <x v="5"/>
    <s v="Avery Index Tab, Clear"/>
    <n v="5.79"/>
    <n v="1"/>
    <n v="0"/>
    <n v="1.56"/>
    <n v="0.17"/>
    <s v="Medium"/>
  </r>
  <r>
    <x v="17824"/>
    <x v="120"/>
    <d v="2021-11-11T00:00:00"/>
    <x v="1"/>
    <x v="1025"/>
    <s v="Eugene Barchas"/>
    <x v="0"/>
    <s v="Jos"/>
    <s v="Plateau"/>
    <x v="80"/>
    <m/>
    <x v="3"/>
    <x v="3"/>
    <x v="10009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8523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79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9343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10036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x v="1433"/>
    <s v="Peter Fuller"/>
    <x v="0"/>
    <s v="Bursa"/>
    <s v="Bursa"/>
    <x v="52"/>
    <m/>
    <x v="4"/>
    <x v="7"/>
    <x v="829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9343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755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9040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8543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6985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x v="128"/>
    <s v="Sally Matthias"/>
    <x v="0"/>
    <s v="Severodvinsk"/>
    <s v="Arkhangel'sk"/>
    <x v="43"/>
    <m/>
    <x v="4"/>
    <x v="7"/>
    <x v="6662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496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3354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x v="913"/>
    <s v="Kelly Lampkin"/>
    <x v="1"/>
    <s v="Vienna"/>
    <s v="Vienna"/>
    <x v="31"/>
    <m/>
    <x v="2"/>
    <x v="2"/>
    <x v="9049"/>
    <x v="2"/>
    <x v="5"/>
    <s v="Acco Index Tab, Clear"/>
    <n v="17.16"/>
    <n v="2"/>
    <n v="0"/>
    <n v="2.7"/>
    <n v="0.1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10003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6951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x v="1096"/>
    <s v="Tracy Poddar"/>
    <x v="1"/>
    <s v="Bendigo"/>
    <s v="Victoria"/>
    <x v="1"/>
    <m/>
    <x v="1"/>
    <x v="1"/>
    <x v="8447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x v="127"/>
    <s v="Sean Braxton"/>
    <x v="1"/>
    <s v="Ho Chi Minh City"/>
    <s v="Ho Chí Minh City"/>
    <x v="49"/>
    <m/>
    <x v="1"/>
    <x v="11"/>
    <x v="6146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x v="1264"/>
    <s v="Thais Sissman"/>
    <x v="0"/>
    <s v="Ormond Beach"/>
    <s v="Florida"/>
    <x v="0"/>
    <n v="32174"/>
    <x v="0"/>
    <x v="5"/>
    <x v="10060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x v="979"/>
    <s v="Rob Williams"/>
    <x v="1"/>
    <s v="Detroit"/>
    <s v="Michigan"/>
    <x v="0"/>
    <n v="48234"/>
    <x v="0"/>
    <x v="2"/>
    <x v="8724"/>
    <x v="2"/>
    <x v="15"/>
    <s v="Staples"/>
    <n v="6.08"/>
    <n v="1"/>
    <n v="0"/>
    <n v="3.04"/>
    <n v="0.16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10114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8297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x v="8"/>
    <s v="Jane Waco"/>
    <x v="1"/>
    <s v="Montgomery"/>
    <s v="Alabama"/>
    <x v="0"/>
    <n v="36116"/>
    <x v="0"/>
    <x v="5"/>
    <x v="9830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x v="488"/>
    <s v="Joni Wasserman"/>
    <x v="0"/>
    <s v="Louisville"/>
    <s v="Kentucky"/>
    <x v="0"/>
    <n v="40214"/>
    <x v="0"/>
    <x v="5"/>
    <x v="10173"/>
    <x v="2"/>
    <x v="16"/>
    <s v="Avery 479"/>
    <n v="2.61"/>
    <n v="1"/>
    <n v="0"/>
    <n v="1.2005999999999999"/>
    <n v="0.16"/>
    <s v="Medium"/>
  </r>
  <r>
    <x v="24963"/>
    <x v="891"/>
    <d v="2020-10-24T00:00:00"/>
    <x v="1"/>
    <x v="309"/>
    <s v="Cari Schnelling"/>
    <x v="0"/>
    <s v="Dallas"/>
    <s v="Texas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x v="895"/>
    <s v="Ashley Jarboe"/>
    <x v="0"/>
    <s v="San Francisco"/>
    <s v="California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75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1752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5444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7344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10149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7123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x v="1190"/>
    <s v="Darrin Sayre"/>
    <x v="2"/>
    <s v="Istanbul"/>
    <s v="Istanbul"/>
    <x v="52"/>
    <m/>
    <x v="4"/>
    <x v="7"/>
    <x v="4934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984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x v="384"/>
    <s v="Sean Miller"/>
    <x v="2"/>
    <s v="Calabar"/>
    <s v="Cross River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x v="713"/>
    <s v="Russell D'Ascenzo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x v="1058"/>
    <s v="Linda Southworth"/>
    <x v="1"/>
    <s v="Harare"/>
    <s v="Harare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8023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5313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8446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197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x v="803"/>
    <s v="Jennifer Jackson"/>
    <x v="0"/>
    <s v="Tijuana"/>
    <s v="Baja California"/>
    <x v="14"/>
    <m/>
    <x v="5"/>
    <x v="9"/>
    <x v="3627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8521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x v="69"/>
    <s v="Alan Schoenberger"/>
    <x v="1"/>
    <s v="Xianyang"/>
    <s v="Shaanxi"/>
    <x v="8"/>
    <m/>
    <x v="1"/>
    <x v="8"/>
    <x v="7577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4069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x v="596"/>
    <s v="Kalyca Meade"/>
    <x v="1"/>
    <s v="Philadelphia"/>
    <s v="Pennsylvania"/>
    <x v="0"/>
    <n v="19143"/>
    <x v="0"/>
    <x v="0"/>
    <x v="8915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10034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9303"/>
    <x v="2"/>
    <x v="13"/>
    <s v="EcoTones Memo Sheets"/>
    <n v="8"/>
    <n v="2"/>
    <n v="0"/>
    <n v="3.84"/>
    <n v="0.15"/>
    <s v="Medium"/>
  </r>
  <r>
    <x v="22977"/>
    <x v="76"/>
    <d v="2022-11-04T00:00:00"/>
    <x v="3"/>
    <x v="673"/>
    <s v="Sally Hughsby"/>
    <x v="1"/>
    <s v="Dallas"/>
    <s v="Texas"/>
    <x v="0"/>
    <n v="75081"/>
    <x v="0"/>
    <x v="2"/>
    <x v="10012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10216"/>
    <x v="2"/>
    <x v="12"/>
    <s v="Staples"/>
    <n v="2.48"/>
    <n v="1"/>
    <n v="0"/>
    <n v="0.86799999999999988"/>
    <n v="0.15"/>
    <s v="Medium"/>
  </r>
  <r>
    <x v="24969"/>
    <x v="415"/>
    <d v="2021-12-25T00:00:00"/>
    <x v="3"/>
    <x v="1007"/>
    <s v="Barry Pond"/>
    <x v="1"/>
    <s v="Chicago"/>
    <s v="Illinois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x v="921"/>
    <s v="Dorothy Wardle"/>
    <x v="1"/>
    <s v="Troy"/>
    <s v="Ohio"/>
    <x v="0"/>
    <n v="45373"/>
    <x v="0"/>
    <x v="0"/>
    <x v="9794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10170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x v="370"/>
    <s v="Susan Pistek"/>
    <x v="0"/>
    <s v="San Luis Obispo"/>
    <s v="California"/>
    <x v="0"/>
    <n v="93405"/>
    <x v="0"/>
    <x v="4"/>
    <x v="10217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868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9097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9881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6399"/>
    <x v="0"/>
    <x v="0"/>
    <s v="Memorex Mouse, Erganomic"/>
    <n v="25.98"/>
    <n v="1"/>
    <n v="0"/>
    <n v="1.02"/>
    <n v="0.15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10189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8438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x v="1490"/>
    <s v="Justin MacKendrick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10284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x v="1112"/>
    <s v="Barbara Fisher"/>
    <x v="1"/>
    <s v="Zaria"/>
    <s v="Kaduna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523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x v="106"/>
    <s v="Erin Mull"/>
    <x v="0"/>
    <s v="Tipitapa"/>
    <s v="Managua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x v="542"/>
    <s v="Maribeth Yedwab"/>
    <x v="1"/>
    <s v="Parker"/>
    <s v="Colorado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x v="214"/>
    <s v="George Bell"/>
    <x v="1"/>
    <s v="Newark"/>
    <s v="Ohio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x v="751"/>
    <s v="Cathy Armstrong"/>
    <x v="2"/>
    <s v="Houston"/>
    <s v="Texas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x v="486"/>
    <s v="Alex Avila"/>
    <x v="0"/>
    <s v="Round Rock"/>
    <s v="Texas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x v="242"/>
    <s v="Dennis Kane"/>
    <x v="0"/>
    <s v="Abilene"/>
    <s v="Texas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x v="94"/>
    <s v="Maria Zettner"/>
    <x v="2"/>
    <s v="Phoenix"/>
    <s v="Arizona"/>
    <x v="0"/>
    <n v="85023"/>
    <x v="0"/>
    <x v="4"/>
    <x v="957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x v="1143"/>
    <s v="Evan Bailliet"/>
    <x v="0"/>
    <s v="Charlotte"/>
    <s v="North Carolina"/>
    <x v="0"/>
    <n v="28205"/>
    <x v="0"/>
    <x v="5"/>
    <x v="9452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9342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x v="95"/>
    <s v="Henry MacAllister"/>
    <x v="0"/>
    <s v="Izmir"/>
    <s v="Izmir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x v="1019"/>
    <s v="Joel Eaton"/>
    <x v="0"/>
    <s v="Felahiye"/>
    <s v="Kayseri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x v="944"/>
    <s v="Craig Reiter"/>
    <x v="0"/>
    <s v="Van"/>
    <s v="Van"/>
    <x v="52"/>
    <m/>
    <x v="4"/>
    <x v="7"/>
    <x v="10066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x v="1250"/>
    <s v="Bill Donatelli"/>
    <x v="0"/>
    <s v="Baghdad"/>
    <s v="Baghdad"/>
    <x v="62"/>
    <m/>
    <x v="4"/>
    <x v="7"/>
    <x v="9712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x v="960"/>
    <s v="Darrin Martin"/>
    <x v="0"/>
    <s v="Basra"/>
    <s v="Al Basrah"/>
    <x v="62"/>
    <m/>
    <x v="4"/>
    <x v="7"/>
    <x v="7709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x v="1018"/>
    <s v="Christopher Martinez"/>
    <x v="0"/>
    <s v="Riyadh"/>
    <s v="Ar Riyad"/>
    <x v="6"/>
    <m/>
    <x v="4"/>
    <x v="7"/>
    <x v="10132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x v="419"/>
    <s v="Astrea Jones"/>
    <x v="0"/>
    <s v="Denizli"/>
    <s v="Denizli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x v="0"/>
    <s v="Rick Hansen"/>
    <x v="0"/>
    <s v="Reynosa"/>
    <s v="Tamaulipas"/>
    <x v="14"/>
    <m/>
    <x v="5"/>
    <x v="9"/>
    <x v="8247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x v="93"/>
    <s v="Paul MacIntyre"/>
    <x v="0"/>
    <s v="Las Tunas"/>
    <s v="Las Tunas"/>
    <x v="50"/>
    <m/>
    <x v="5"/>
    <x v="10"/>
    <x v="798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x v="565"/>
    <s v="Craig Carreira"/>
    <x v="0"/>
    <s v="Chicago"/>
    <s v="Illinois"/>
    <x v="0"/>
    <n v="60610"/>
    <x v="0"/>
    <x v="2"/>
    <x v="991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x v="902"/>
    <s v="Mary Zewe"/>
    <x v="1"/>
    <s v="Arlington"/>
    <s v="Texas"/>
    <x v="0"/>
    <n v="76017"/>
    <x v="0"/>
    <x v="2"/>
    <x v="8391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10113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10157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644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314"/>
    <x v="2"/>
    <x v="12"/>
    <s v="Staples"/>
    <n v="1.78"/>
    <n v="1"/>
    <n v="0"/>
    <n v="0.49839999999999995"/>
    <n v="0.13"/>
    <s v="Medium"/>
  </r>
  <r>
    <x v="24979"/>
    <x v="258"/>
    <d v="2022-09-15T00:00:00"/>
    <x v="3"/>
    <x v="578"/>
    <s v="Shahid Shariari"/>
    <x v="0"/>
    <s v="Atlanta"/>
    <s v="Georgia"/>
    <x v="0"/>
    <n v="30318"/>
    <x v="0"/>
    <x v="5"/>
    <x v="10187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x v="192"/>
    <s v="Bruce Geld"/>
    <x v="0"/>
    <s v="Delray Beach"/>
    <s v="Florida"/>
    <x v="0"/>
    <n v="33445"/>
    <x v="0"/>
    <x v="5"/>
    <x v="9628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x v="377"/>
    <s v="Jill Stevenson"/>
    <x v="1"/>
    <s v="Chicago"/>
    <s v="Illinois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x v="21"/>
    <s v="Sue Ann Reed"/>
    <x v="0"/>
    <s v="Daytona Beach"/>
    <s v="Florida"/>
    <x v="0"/>
    <n v="32114"/>
    <x v="0"/>
    <x v="5"/>
    <x v="8915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6106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x v="388"/>
    <s v="Sarah Foster"/>
    <x v="0"/>
    <s v="New York City"/>
    <s v="New York"/>
    <x v="0"/>
    <n v="10009"/>
    <x v="0"/>
    <x v="0"/>
    <x v="10228"/>
    <x v="2"/>
    <x v="12"/>
    <s v="Newell 322"/>
    <n v="3.64"/>
    <n v="2"/>
    <n v="0"/>
    <n v="0.98280000000000012"/>
    <n v="0.13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6793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7305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x v="1574"/>
    <s v="Todd Boyes"/>
    <x v="1"/>
    <s v="Lagos"/>
    <s v="Lagos"/>
    <x v="80"/>
    <m/>
    <x v="3"/>
    <x v="3"/>
    <x v="88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5594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x v="1451"/>
    <s v="Gary McGarr"/>
    <x v="0"/>
    <s v="Bafoussam"/>
    <s v="Ouest"/>
    <x v="53"/>
    <m/>
    <x v="3"/>
    <x v="3"/>
    <x v="10048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9184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9035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9978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9630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x v="704"/>
    <s v="David Smith"/>
    <x v="1"/>
    <s v="Detroit"/>
    <s v="Michigan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10217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x v="763"/>
    <s v="Matt Collister"/>
    <x v="1"/>
    <s v="Arlington"/>
    <s v="Texas"/>
    <x v="0"/>
    <n v="76017"/>
    <x v="0"/>
    <x v="2"/>
    <x v="999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x v="188"/>
    <s v="Carol Adams"/>
    <x v="1"/>
    <s v="Hoover"/>
    <s v="Alabama"/>
    <x v="0"/>
    <n v="35244"/>
    <x v="0"/>
    <x v="5"/>
    <x v="9532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x v="23"/>
    <s v="Laurel Beltran"/>
    <x v="2"/>
    <s v="Highland Park"/>
    <s v="Illinois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x v="678"/>
    <s v="Sanjit Engle"/>
    <x v="0"/>
    <s v="Lewiston"/>
    <s v="Idaho"/>
    <x v="0"/>
    <n v="83501"/>
    <x v="0"/>
    <x v="4"/>
    <x v="9423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9731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10235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978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x v="1440"/>
    <s v="Jennifer Halladay"/>
    <x v="0"/>
    <s v="Johannesburg"/>
    <s v="Gauteng"/>
    <x v="41"/>
    <m/>
    <x v="3"/>
    <x v="3"/>
    <x v="8406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x v="1463"/>
    <s v="Anne Pryor"/>
    <x v="2"/>
    <s v="Bulawayo"/>
    <s v="Bulawayo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x v="590"/>
    <s v="Denny Ordway"/>
    <x v="0"/>
    <s v="Ibadan"/>
    <s v="Oyo"/>
    <x v="80"/>
    <m/>
    <x v="3"/>
    <x v="3"/>
    <x v="10286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x v="1494"/>
    <s v="Brenda Bowman"/>
    <x v="1"/>
    <s v="Izmir"/>
    <s v="Izmir"/>
    <x v="52"/>
    <m/>
    <x v="4"/>
    <x v="7"/>
    <x v="10009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10009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x v="1313"/>
    <s v="Michelle Moray"/>
    <x v="0"/>
    <s v="Pavlodar"/>
    <s v="Pavlodar"/>
    <x v="136"/>
    <m/>
    <x v="4"/>
    <x v="7"/>
    <x v="2890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8892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x v="1556"/>
    <s v="Shahid Hopkins"/>
    <x v="0"/>
    <s v="Katsina"/>
    <s v="Katsina"/>
    <x v="80"/>
    <m/>
    <x v="3"/>
    <x v="3"/>
    <x v="9970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10151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8813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x v="1113"/>
    <s v="Sung Shariari"/>
    <x v="0"/>
    <s v="Zwolle"/>
    <s v="Overijssel"/>
    <x v="33"/>
    <m/>
    <x v="2"/>
    <x v="2"/>
    <x v="668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x v="313"/>
    <s v="Amy Cox"/>
    <x v="0"/>
    <s v="Chennai"/>
    <s v="Tamil Nadu"/>
    <x v="17"/>
    <m/>
    <x v="1"/>
    <x v="6"/>
    <x v="9516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x v="561"/>
    <s v="Tracy Hopkins"/>
    <x v="2"/>
    <s v="Shuangyashan"/>
    <s v="Heilongjiang"/>
    <x v="8"/>
    <m/>
    <x v="1"/>
    <x v="8"/>
    <x v="8100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10145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9601"/>
    <x v="2"/>
    <x v="16"/>
    <s v="Avery 480"/>
    <n v="3.75"/>
    <n v="1"/>
    <n v="0"/>
    <n v="1.7999999999999998"/>
    <n v="0.11"/>
    <s v="Medium"/>
  </r>
  <r>
    <x v="24989"/>
    <x v="820"/>
    <d v="2022-12-31T00:00:00"/>
    <x v="3"/>
    <x v="890"/>
    <s v="Tracy Collins"/>
    <x v="2"/>
    <s v="Columbus"/>
    <s v="Ohio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10026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x v="115"/>
    <s v="Christopher Conant"/>
    <x v="0"/>
    <s v="Houston"/>
    <s v="Texas"/>
    <x v="0"/>
    <n v="77070"/>
    <x v="0"/>
    <x v="2"/>
    <x v="10060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x v="27"/>
    <s v="Eugene Barchas"/>
    <x v="0"/>
    <s v="Columbus"/>
    <s v="Ohio"/>
    <x v="0"/>
    <n v="43229"/>
    <x v="0"/>
    <x v="0"/>
    <x v="9477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x v="1274"/>
    <s v="Valerie Takahito"/>
    <x v="2"/>
    <s v="Kaduna"/>
    <s v="Kaduna"/>
    <x v="80"/>
    <m/>
    <x v="3"/>
    <x v="3"/>
    <x v="8949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69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1020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x v="1266"/>
    <s v="Jack O'Briant"/>
    <x v="1"/>
    <s v="Adana"/>
    <s v="Adana"/>
    <x v="52"/>
    <m/>
    <x v="4"/>
    <x v="7"/>
    <x v="1024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x v="1382"/>
    <s v="Roland Murray"/>
    <x v="0"/>
    <s v="Quelimane"/>
    <s v="Zambezia"/>
    <x v="23"/>
    <m/>
    <x v="3"/>
    <x v="3"/>
    <x v="8375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5680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289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6604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x v="177"/>
    <s v="Nora Paige"/>
    <x v="0"/>
    <s v="Dresden"/>
    <s v="Saxony"/>
    <x v="2"/>
    <m/>
    <x v="2"/>
    <x v="2"/>
    <x v="5512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9868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9647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x v="84"/>
    <s v="Rachel Payne"/>
    <x v="1"/>
    <s v="Riverside"/>
    <s v="California"/>
    <x v="0"/>
    <n v="92503"/>
    <x v="0"/>
    <x v="4"/>
    <x v="9637"/>
    <x v="2"/>
    <x v="13"/>
    <s v="Xerox 213"/>
    <n v="12.96"/>
    <n v="2"/>
    <n v="0"/>
    <n v="6.2208000000000006"/>
    <n v="0.1"/>
    <s v="High"/>
  </r>
  <r>
    <x v="15569"/>
    <x v="420"/>
    <d v="2020-09-01T00:00:00"/>
    <x v="3"/>
    <x v="480"/>
    <s v="Philip Fox"/>
    <x v="0"/>
    <s v="San Diego"/>
    <s v="California"/>
    <x v="0"/>
    <n v="92105"/>
    <x v="0"/>
    <x v="4"/>
    <x v="7538"/>
    <x v="2"/>
    <x v="16"/>
    <s v="Avery 511"/>
    <n v="3.08"/>
    <n v="1"/>
    <n v="0"/>
    <n v="1.4783999999999999"/>
    <n v="0.1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9897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x v="685"/>
    <s v="Gary Mitchum"/>
    <x v="2"/>
    <s v="Chicago"/>
    <s v="Illinois"/>
    <x v="0"/>
    <n v="60653"/>
    <x v="0"/>
    <x v="2"/>
    <x v="9830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x v="681"/>
    <s v="Jas O'Carroll"/>
    <x v="0"/>
    <s v="Philadelphia"/>
    <s v="Pennsylvania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x v="621"/>
    <s v="Steven Cartwright"/>
    <x v="0"/>
    <s v="Houston"/>
    <s v="Texas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x v="78"/>
    <s v="Harry Greene"/>
    <x v="0"/>
    <s v="Philadelphia"/>
    <s v="Pennsylvania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9892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10157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x v="124"/>
    <s v="Resi Pölking"/>
    <x v="0"/>
    <s v="Philadelphia"/>
    <s v="Pennsylvania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x v="660"/>
    <s v="Michelle Arnett"/>
    <x v="2"/>
    <s v="Las Cruces"/>
    <s v="New Mexico"/>
    <x v="0"/>
    <n v="88001"/>
    <x v="0"/>
    <x v="4"/>
    <x v="9368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9892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x v="122"/>
    <s v="Alyssa Tate"/>
    <x v="2"/>
    <s v="Akron"/>
    <s v="Ohio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7964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x v="1028"/>
    <s v="Daniel Byrd"/>
    <x v="2"/>
    <s v="Poznan"/>
    <s v="Greater Poland"/>
    <x v="12"/>
    <m/>
    <x v="4"/>
    <x v="7"/>
    <x v="2976"/>
    <x v="0"/>
    <x v="8"/>
    <s v="Epson Phone, Wireless"/>
    <n v="80.97"/>
    <n v="1"/>
    <n v="0"/>
    <n v="36.42"/>
    <n v="0.1"/>
    <s v="Medium"/>
  </r>
  <r>
    <x v="25000"/>
    <x v="18"/>
    <d v="2022-02-05T00:00:00"/>
    <x v="3"/>
    <x v="782"/>
    <s v="Sandra Flanagan"/>
    <x v="0"/>
    <s v="Lagos"/>
    <s v="Lagos"/>
    <x v="80"/>
    <m/>
    <x v="3"/>
    <x v="3"/>
    <x v="6110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7290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x v="1551"/>
    <s v="Emily Burns"/>
    <x v="0"/>
    <s v="Lagos"/>
    <s v="Lagos"/>
    <x v="80"/>
    <m/>
    <x v="3"/>
    <x v="3"/>
    <x v="9970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x v="1025"/>
    <s v="Eugene Barchas"/>
    <x v="0"/>
    <s v="Ras al Khaymah"/>
    <s v="Ra's Al Khaymah"/>
    <x v="132"/>
    <m/>
    <x v="4"/>
    <x v="7"/>
    <x v="10256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1009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8269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10009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x v="753"/>
    <s v="Kean Takahito"/>
    <x v="0"/>
    <s v="La Ceiba"/>
    <s v="Atlántida"/>
    <x v="83"/>
    <m/>
    <x v="5"/>
    <x v="2"/>
    <x v="7338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19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7039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04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x v="544"/>
    <s v="Henry Goldwyn"/>
    <x v="1"/>
    <s v="Mesquite"/>
    <s v="Texas"/>
    <x v="0"/>
    <n v="75150"/>
    <x v="0"/>
    <x v="2"/>
    <x v="5934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10148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9452"/>
    <x v="2"/>
    <x v="16"/>
    <s v="Avery 518"/>
    <n v="3.15"/>
    <n v="1"/>
    <n v="0"/>
    <n v="1.512"/>
    <n v="0.0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9847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x v="583"/>
    <s v="Sandra Glassco"/>
    <x v="0"/>
    <s v="Seattle"/>
    <s v="Washington"/>
    <x v="0"/>
    <n v="98105"/>
    <x v="0"/>
    <x v="4"/>
    <x v="9793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x v="651"/>
    <s v="Justin MacKendrick"/>
    <x v="0"/>
    <s v="Wilmington"/>
    <s v="North Carolina"/>
    <x v="0"/>
    <n v="28403"/>
    <x v="0"/>
    <x v="5"/>
    <x v="7197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8526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x v="926"/>
    <s v="Christine Kargatis"/>
    <x v="2"/>
    <s v="Epworth"/>
    <s v="Harare"/>
    <x v="125"/>
    <m/>
    <x v="3"/>
    <x v="3"/>
    <x v="8326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9041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x v="830"/>
    <s v="Neil Ducich"/>
    <x v="1"/>
    <s v="Victoria Falls"/>
    <s v="Matabeleland North"/>
    <x v="125"/>
    <m/>
    <x v="3"/>
    <x v="3"/>
    <x v="36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7606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3514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9767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x v="1320"/>
    <s v="Rick Huthwaite"/>
    <x v="2"/>
    <s v="Lagos"/>
    <s v="Lagos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x v="905"/>
    <s v="Lindsay Castell"/>
    <x v="2"/>
    <s v="Corlu"/>
    <s v="Tekirdag"/>
    <x v="52"/>
    <m/>
    <x v="4"/>
    <x v="7"/>
    <x v="8949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7306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8360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x v="474"/>
    <s v="Jonathan Howell"/>
    <x v="0"/>
    <s v="Perth"/>
    <s v="Western Australia"/>
    <x v="1"/>
    <m/>
    <x v="1"/>
    <x v="1"/>
    <x v="4741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x v="1014"/>
    <s v="Dean Katz"/>
    <x v="1"/>
    <s v="Philadelphia"/>
    <s v="Pennsylvania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x v="923"/>
    <s v="Tamara Dahlen"/>
    <x v="0"/>
    <s v="Portland"/>
    <s v="Oregon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x v="405"/>
    <s v="Todd Sumrall"/>
    <x v="1"/>
    <s v="New York City"/>
    <s v="New York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x v="844"/>
    <s v="Chris Selesnick"/>
    <x v="1"/>
    <s v="Haltom City"/>
    <s v="Texas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x v="107"/>
    <s v="Roland Schwarz"/>
    <x v="1"/>
    <s v="Waco"/>
    <s v="Texas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78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x v="1361"/>
    <s v="Heather Jas"/>
    <x v="2"/>
    <s v="Irkutsk"/>
    <s v="Irkutsk"/>
    <x v="43"/>
    <m/>
    <x v="4"/>
    <x v="7"/>
    <x v="7784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8385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x v="541"/>
    <s v="Cari MacIntyre"/>
    <x v="1"/>
    <s v="Akure"/>
    <s v="Ondo"/>
    <x v="80"/>
    <m/>
    <x v="3"/>
    <x v="3"/>
    <x v="6086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x v="242"/>
    <s v="Dennis Kane"/>
    <x v="0"/>
    <s v="León"/>
    <s v="Guanajuato"/>
    <x v="14"/>
    <m/>
    <x v="5"/>
    <x v="9"/>
    <x v="9425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x v="638"/>
    <s v="Matt Connell"/>
    <x v="1"/>
    <s v="Managua"/>
    <s v="Managua"/>
    <x v="27"/>
    <m/>
    <x v="5"/>
    <x v="2"/>
    <x v="4455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1007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x v="489"/>
    <s v="Troy Staebel"/>
    <x v="0"/>
    <s v="San Francisco"/>
    <s v="California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x v="101"/>
    <s v="Valerie Mitchum"/>
    <x v="2"/>
    <s v="Woodstock"/>
    <s v="Illinois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x v="512"/>
    <s v="Kean Nguyen"/>
    <x v="1"/>
    <s v="Jacksonville"/>
    <s v="Florida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x v="471"/>
    <s v="Matthew Clasen"/>
    <x v="1"/>
    <s v="Decatur"/>
    <s v="Illinois"/>
    <x v="0"/>
    <n v="62521"/>
    <x v="0"/>
    <x v="2"/>
    <x v="820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10271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x v="829"/>
    <s v="John Castell"/>
    <x v="0"/>
    <s v="Bulawayo"/>
    <s v="Bulawayo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6520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x v="174"/>
    <s v="Daniel Raglin"/>
    <x v="2"/>
    <s v="Sydney"/>
    <s v="New South Wales"/>
    <x v="1"/>
    <m/>
    <x v="1"/>
    <x v="1"/>
    <x v="6626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x v="553"/>
    <s v="Denny Ordway"/>
    <x v="0"/>
    <s v="Bangkok"/>
    <s v="Bangkok"/>
    <x v="36"/>
    <m/>
    <x v="1"/>
    <x v="11"/>
    <x v="6637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2969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x v="6"/>
    <s v="Toby Swindell"/>
    <x v="0"/>
    <s v="Houston"/>
    <s v="Texas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016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2064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x v="767"/>
    <s v="Emily Burns"/>
    <x v="0"/>
    <s v="Philadelphia"/>
    <s v="Pennsylvania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x v="44"/>
    <s v="Zuschuss Carroll"/>
    <x v="0"/>
    <s v="Aurora"/>
    <s v="Colorado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10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x v="267"/>
    <s v="Ken Brennan"/>
    <x v="1"/>
    <s v="Chicago"/>
    <s v="Illinois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x v="392"/>
    <s v="Tracy Blumstein"/>
    <x v="0"/>
    <s v="Cankaya"/>
    <s v="Ankara"/>
    <x v="52"/>
    <m/>
    <x v="4"/>
    <x v="7"/>
    <x v="637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9869"/>
    <x v="2"/>
    <x v="10"/>
    <s v="Smead Box, Single Width"/>
    <n v="10.8"/>
    <n v="1"/>
    <n v="0"/>
    <n v="2.79"/>
    <n v="0.06"/>
    <s v="Medium"/>
  </r>
  <r>
    <x v="21684"/>
    <x v="1098"/>
    <d v="2019-07-11T00:00:00"/>
    <x v="3"/>
    <x v="984"/>
    <s v="Julie Kriz"/>
    <x v="2"/>
    <s v="Matadi"/>
    <s v="Bas-Congo"/>
    <x v="19"/>
    <m/>
    <x v="3"/>
    <x v="3"/>
    <x v="8406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x v="1546"/>
    <s v="Michael Paige"/>
    <x v="1"/>
    <s v="Lagos"/>
    <s v="Lagos"/>
    <x v="80"/>
    <m/>
    <x v="3"/>
    <x v="3"/>
    <x v="5594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x v="172"/>
    <s v="Grace Kelly"/>
    <x v="1"/>
    <s v="La Vega"/>
    <s v="La Vega"/>
    <x v="18"/>
    <m/>
    <x v="5"/>
    <x v="10"/>
    <x v="6890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x v="593"/>
    <s v="Annie Zypern"/>
    <x v="0"/>
    <s v="Wattrelos"/>
    <s v="Nord-Pas-de-Calais"/>
    <x v="9"/>
    <m/>
    <x v="2"/>
    <x v="2"/>
    <x v="384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x v="422"/>
    <s v="Ed Jacobs"/>
    <x v="0"/>
    <s v="Busan"/>
    <s v="Busan"/>
    <x v="79"/>
    <m/>
    <x v="1"/>
    <x v="8"/>
    <x v="4699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x v="487"/>
    <s v="Mark Van Huff"/>
    <x v="0"/>
    <s v="Peshawar"/>
    <s v="Khyber Pakhtunkhwa"/>
    <x v="58"/>
    <m/>
    <x v="1"/>
    <x v="6"/>
    <x v="9165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8074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9662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437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x v="887"/>
    <s v="Helen Abelman"/>
    <x v="0"/>
    <s v="Chicago"/>
    <s v="Illinois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x v="1331"/>
    <s v="Paul MacIntyre"/>
    <x v="0"/>
    <s v="Alexandria"/>
    <s v="Al Iskandariyah"/>
    <x v="44"/>
    <m/>
    <x v="3"/>
    <x v="3"/>
    <x v="275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6860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x v="1291"/>
    <s v="Anna Andreadi"/>
    <x v="0"/>
    <s v="Onitsha"/>
    <s v="Anambra"/>
    <x v="80"/>
    <m/>
    <x v="3"/>
    <x v="3"/>
    <x v="7424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10290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712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x v="1329"/>
    <s v="Jocasta Rupert"/>
    <x v="0"/>
    <s v="Warri"/>
    <s v="Delta"/>
    <x v="80"/>
    <m/>
    <x v="3"/>
    <x v="3"/>
    <x v="9127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286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x v="351"/>
    <s v="Brooke Gillingham"/>
    <x v="1"/>
    <s v="Ibirité"/>
    <s v="Minas Gerais"/>
    <x v="7"/>
    <m/>
    <x v="5"/>
    <x v="5"/>
    <x v="9609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x v="119"/>
    <s v="Michael Moore"/>
    <x v="0"/>
    <s v="Southend-on-Sea"/>
    <s v="England"/>
    <x v="13"/>
    <m/>
    <x v="2"/>
    <x v="9"/>
    <x v="6717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x v="846"/>
    <s v="Jay Fein"/>
    <x v="0"/>
    <s v="Seoul"/>
    <s v="Seoul"/>
    <x v="79"/>
    <m/>
    <x v="1"/>
    <x v="8"/>
    <x v="9913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x v="162"/>
    <s v="Jim Epp"/>
    <x v="1"/>
    <s v="Lahore"/>
    <s v="Punjab"/>
    <x v="58"/>
    <m/>
    <x v="1"/>
    <x v="6"/>
    <x v="5072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x v="290"/>
    <s v="Corey Catlett"/>
    <x v="1"/>
    <s v="Philadelphia"/>
    <s v="Pennsylvania"/>
    <x v="0"/>
    <n v="19134"/>
    <x v="0"/>
    <x v="0"/>
    <x v="897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x v="132"/>
    <s v="Natalie DeCherney"/>
    <x v="0"/>
    <s v="Houston"/>
    <s v="Texas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847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773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x v="182"/>
    <s v="Rick Huthwaite"/>
    <x v="2"/>
    <s v="Los Angeles"/>
    <s v="California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x v="315"/>
    <s v="Justin Deggeller"/>
    <x v="1"/>
    <s v="Twin Falls"/>
    <s v="Idaho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2781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9189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x v="29"/>
    <s v="Benjamin Patterson"/>
    <x v="0"/>
    <s v="Toluca"/>
    <s v="México"/>
    <x v="14"/>
    <m/>
    <x v="5"/>
    <x v="9"/>
    <x v="5026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x v="103"/>
    <s v="Neoma Murray"/>
    <x v="0"/>
    <s v="Chartres"/>
    <s v="Centre"/>
    <x v="9"/>
    <m/>
    <x v="2"/>
    <x v="2"/>
    <x v="7292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63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x v="946"/>
    <s v="Anthony O'Donnell"/>
    <x v="1"/>
    <s v="Perth"/>
    <s v="Western Australia"/>
    <x v="1"/>
    <m/>
    <x v="1"/>
    <x v="1"/>
    <x v="4100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x v="582"/>
    <s v="Eileen Kiefer"/>
    <x v="2"/>
    <s v="Pasig"/>
    <s v="National Capital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8680"/>
    <x v="2"/>
    <x v="13"/>
    <s v="Xerox 230"/>
    <n v="12.96"/>
    <n v="2"/>
    <n v="0"/>
    <n v="6.2208000000000006"/>
    <n v="0.03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8391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x v="1363"/>
    <s v="Julia West"/>
    <x v="0"/>
    <s v="Riyadh"/>
    <s v="Ar Riyad"/>
    <x v="6"/>
    <m/>
    <x v="4"/>
    <x v="7"/>
    <x v="8643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9132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710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x v="363"/>
    <s v="Sara Luxemburg"/>
    <x v="2"/>
    <s v="Vespasiano"/>
    <s v="Minas Gerais"/>
    <x v="7"/>
    <m/>
    <x v="5"/>
    <x v="5"/>
    <x v="6780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x v="501"/>
    <s v="Lisa Ryan"/>
    <x v="1"/>
    <s v="Hamburg"/>
    <s v="Hamburg"/>
    <x v="2"/>
    <m/>
    <x v="2"/>
    <x v="2"/>
    <x v="4709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x v="455"/>
    <s v="Dorris liebe"/>
    <x v="1"/>
    <s v="Pasadena"/>
    <s v="Texas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x v="822"/>
    <s v="Ralph Arnett"/>
    <x v="0"/>
    <s v="San Diego"/>
    <s v="California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x v="744"/>
    <s v="Patrick O'Donnell"/>
    <x v="0"/>
    <s v="Lagos"/>
    <s v="Lagos"/>
    <x v="80"/>
    <m/>
    <x v="3"/>
    <x v="3"/>
    <x v="7399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x v="504"/>
    <s v="Alejandro Savely"/>
    <x v="1"/>
    <s v="Harare"/>
    <s v="Harare"/>
    <x v="125"/>
    <m/>
    <x v="3"/>
    <x v="3"/>
    <x v="7836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7123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x v="147"/>
    <s v="Hunter Glantz"/>
    <x v="0"/>
    <s v="Bragança Paulista"/>
    <s v="São Paulo"/>
    <x v="7"/>
    <m/>
    <x v="5"/>
    <x v="5"/>
    <x v="8322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x v="3"/>
    <s v="Katherine Murray"/>
    <x v="2"/>
    <s v="Managua"/>
    <s v="Managua"/>
    <x v="27"/>
    <m/>
    <x v="5"/>
    <x v="2"/>
    <x v="784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x v="129"/>
    <s v="Katharine Harms"/>
    <x v="1"/>
    <s v="Lucknow"/>
    <s v="Uttar Pradesh"/>
    <x v="17"/>
    <m/>
    <x v="1"/>
    <x v="6"/>
    <x v="7076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x v="1024"/>
    <s v="Deborah Brumfield"/>
    <x v="2"/>
    <s v="Townsville"/>
    <s v="Queensland"/>
    <x v="1"/>
    <m/>
    <x v="1"/>
    <x v="1"/>
    <x v="5528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139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6945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x v="657"/>
    <s v="Mick Crebagga"/>
    <x v="0"/>
    <s v="Tipitapa"/>
    <s v="Managua"/>
    <x v="27"/>
    <m/>
    <x v="5"/>
    <x v="2"/>
    <x v="4488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28BC9-B1FD-4D83-9ABA-EE3465B67C8E}" name="scenario_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Sum of Profit" fld="20" baseField="0" baseItem="1" numFmtId="164"/>
    <dataField name="Sum of Quantity" fld="18" baseField="0" baseItem="2" numFmtId="3"/>
    <dataField name="Count of Order ID" fld="0" subtotal="count" baseField="0" baseItem="1" numFmtId="3"/>
    <dataField name="Sum of Profitibility" fld="23" baseField="0" baseItem="4" numFmtId="10"/>
  </dataFields>
  <formats count="3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2E341-D35F-4A55-85C3-EDE5BEEFED93}" name="scenario_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57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>
      <items count="1590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</items>
    </pivotField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" fld="20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A8CFD-C909-4640-8EA7-2B22CE94E466}" name="scenario_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E91255-E9A3-41CD-80B9-9CAB0FEA2D31}" name="kpi_3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4:E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20E62-83AC-49E4-B77F-2256DCA21167}" name="scenario_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FD5F7-043F-41EA-8392-D54E6596FE13}" name="kpi_4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F654E-BEA8-4552-A965-E5433EE47057}" name="scenario_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512AD-42BE-42CE-94C2-A060206BDECF}" name="kpi_5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7:E15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212B1-D88F-4D51-AE10-FE271963533A}" name="scenario_6_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C3C10-9BFC-45F8-B9B5-26679C476973}" name="kpi_6_7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46:F4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5251EF-DD52-40DB-896D-9F3562ACC176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3F66F51-076E-4291-9F5B-36CB72836099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9001D07-8CE2-400D-90A3-90F9B486836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1668B28-5CE5-4ED8-B3EB-2F06D23854DF}" sourceName="Segment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3D65559-F725-47B4-8587-D7B604405059}" sourceName="Category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61D12553-6238-450D-A180-70C3143F6272}" sourceName="Sub-Category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14EDFB6-2071-4E28-B399-14C0D7D636FD}" sourceName="Symbol">
  <pivotTables>
    <pivotTable tabId="8" name="kpi_3"/>
    <pivotTable tabId="10" name="kpi_4"/>
    <pivotTable tabId="11" name="kpi_5"/>
    <pivotTable tabId="12" name="kpi_6_7"/>
  </pivotTables>
  <data>
    <tabular pivotCacheId="1173176677">
      <items count="5">
        <i x="1" s="1"/>
        <i x="0"/>
        <i x="2"/>
        <i x="4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BBCF1D21-C076-46C7-8B47-F360DC5A3B66}" sourceName="Market">
  <pivotTables>
    <pivotTable tabId="10" name="scenario_4"/>
    <pivotTable tabId="6" name="scenario_1"/>
    <pivotTable tabId="8" name="scenario_3"/>
    <pivotTable tabId="11" name="scenario_5"/>
    <pivotTable tabId="12" name="scenario_6_7"/>
    <pivotTable tabId="13" name="scenario_8"/>
  </pivotTables>
  <data>
    <tabular pivotCacheId="160975010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E4D61FE-7F31-4CE8-A49F-D0C10D39812F}" sourceName="Region">
  <pivotTables>
    <pivotTable tabId="10" name="scenario_4"/>
    <pivotTable tabId="6" name="scenario_1"/>
    <pivotTable tabId="8" name="scenario_3"/>
    <pivotTable tabId="11" name="scenario_5"/>
    <pivotTable tabId="12" name="scenario_6_7"/>
    <pivotTable tabId="13" name="scenario_8"/>
  </pivotTables>
  <data>
    <tabular pivotCacheId="160975010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F144B8D-6386-48B8-95A0-B235D8049066}" sourceName="Ship Mode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646F38F6-3AC8-43FC-961B-01A18305443E}" sourceName="Customer ID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1590">
        <i x="486" s="1"/>
        <i x="773" s="1"/>
        <i x="150" s="1"/>
        <i x="787" s="1"/>
        <i x="1072" s="1"/>
        <i x="1333" s="1"/>
        <i x="995" s="1"/>
        <i x="1291" s="1"/>
        <i x="123" s="1"/>
        <i x="99" s="1"/>
        <i x="112" s="1"/>
        <i x="73" s="1"/>
        <i x="750" s="1"/>
        <i x="954" s="1"/>
        <i x="1233" s="1"/>
        <i x="626" s="1"/>
        <i x="1127" s="1"/>
        <i x="733" s="1"/>
        <i x="1219" s="1"/>
        <i x="83" s="1"/>
        <i x="202" s="1"/>
        <i x="20" s="1"/>
        <i x="614" s="1"/>
        <i x="313" s="1"/>
        <i x="611" s="1"/>
        <i x="705" s="1"/>
        <i x="1471" s="1"/>
        <i x="1379" s="1"/>
        <i x="1066" s="1"/>
        <i x="957" s="1"/>
        <i x="148" s="1"/>
        <i x="1427" s="1"/>
        <i x="410" s="1"/>
        <i x="287" s="1"/>
        <i x="1092" s="1"/>
        <i x="1540" s="1"/>
        <i x="759" s="1"/>
        <i x="880" s="1"/>
        <i x="171" s="1"/>
        <i x="931" s="1"/>
        <i x="414" s="1"/>
        <i x="585" s="1"/>
        <i x="138" s="1"/>
        <i x="677" s="1"/>
        <i x="418" s="1"/>
        <i x="580" s="1"/>
        <i x="1395" s="1"/>
        <i x="1305" s="1"/>
        <i x="1537" s="1"/>
        <i x="1479" s="1"/>
        <i x="520" s="1"/>
        <i x="415" s="1"/>
        <i x="1189" s="1"/>
        <i x="1155" s="1"/>
        <i x="413" s="1"/>
        <i x="373" s="1"/>
        <i x="738" s="1"/>
        <i x="785" s="1"/>
        <i x="492" s="1"/>
        <i x="517" s="1"/>
        <i x="518" s="1"/>
        <i x="836" s="1"/>
        <i x="1140" s="1"/>
        <i x="1210" s="1"/>
        <i x="523" s="1"/>
        <i x="35" s="1"/>
        <i x="1298" s="1"/>
        <i x="885" s="1"/>
        <i x="1283" s="1"/>
        <i x="1191" s="1"/>
        <i x="701" s="1"/>
        <i x="1486" s="1"/>
        <i x="11" s="1"/>
        <i x="878" s="1"/>
        <i x="895" s="1"/>
        <i x="1048" s="1"/>
        <i x="1184" s="1"/>
        <i x="1229" s="1"/>
        <i x="915" s="1"/>
        <i x="419" s="1"/>
        <i x="167" s="1"/>
        <i x="82" s="1"/>
        <i x="994" s="1"/>
        <i x="1285" s="1"/>
        <i x="946" s="1"/>
        <i x="1311" s="1"/>
        <i x="195" s="1"/>
        <i x="47" s="1"/>
        <i x="1463" s="1"/>
        <i x="1226" s="1"/>
        <i x="521" s="1"/>
        <i x="892" s="1"/>
        <i x="473" s="1"/>
        <i x="80" s="1"/>
        <i x="449" s="1"/>
        <i x="499" s="1"/>
        <i x="1249" s="1"/>
        <i x="1441" s="1"/>
        <i x="1216" s="1"/>
        <i x="1557" s="1"/>
        <i x="1038" s="1"/>
        <i x="825" s="1"/>
        <i x="783" s="1"/>
        <i x="380" s="1"/>
        <i x="972" s="1"/>
        <i x="69" s="1"/>
        <i x="691" s="1"/>
        <i x="302" s="1"/>
        <i x="477" s="1"/>
        <i x="847" s="1"/>
        <i x="1559" s="1"/>
        <i x="855" s="1"/>
        <i x="504" s="1"/>
        <i x="1401" s="1"/>
        <i x="761" s="1"/>
        <i x="1554" s="1"/>
        <i x="122" s="1"/>
        <i x="239" s="1"/>
        <i x="1412" s="1"/>
        <i x="1538" s="1"/>
        <i x="238" s="1"/>
        <i x="689" s="1"/>
        <i x="1234" s="1"/>
        <i x="1449" s="1"/>
        <i x="605" s="1"/>
        <i x="1295" s="1"/>
        <i x="593" s="1"/>
        <i x="1332" s="1"/>
        <i x="1116" s="1"/>
        <i x="368" s="1"/>
        <i x="1494" s="1"/>
        <i x="1165" s="1"/>
        <i x="430" s="1"/>
        <i x="1579" s="1"/>
        <i x="924" s="1"/>
        <i x="283" s="1"/>
        <i x="259" s="1"/>
        <i x="587" s="1"/>
        <i x="1026" s="1"/>
        <i x="695" s="1"/>
        <i x="731" s="1"/>
        <i x="694" s="1"/>
        <i x="1250" s="1"/>
        <i x="1586" s="1"/>
        <i x="1272" s="1"/>
        <i x="1321" s="1"/>
        <i x="1286" s="1"/>
        <i x="354" s="1"/>
        <i x="755" s="1"/>
        <i x="1049" s="1"/>
        <i x="141" s="1"/>
        <i x="75" s="1"/>
        <i x="291" s="1"/>
        <i x="1288" s="1"/>
        <i x="1050" s="1"/>
        <i x="1209" s="1"/>
        <i x="1202" s="1"/>
        <i x="1088" s="1"/>
        <i x="686" s="1"/>
        <i x="360" s="1"/>
        <i x="41" s="1"/>
        <i x="806" s="1"/>
        <i x="197" s="1"/>
        <i x="824" s="1"/>
        <i x="508" s="1"/>
        <i x="724" s="1"/>
        <i x="1391" s="1"/>
        <i x="1402" s="1"/>
        <i x="1516" s="1"/>
        <i x="1112" s="1"/>
        <i x="1443" s="1"/>
        <i x="298" s="1"/>
        <i x="351" s="1"/>
        <i x="192" s="1"/>
        <i x="1552" s="1"/>
        <i x="1360" s="1"/>
        <i x="227" s="1"/>
        <i x="1151" s="1"/>
        <i x="85" s="1"/>
        <i x="1583" s="1"/>
        <i x="284" s="1"/>
        <i x="861" s="1"/>
        <i x="412" s="1"/>
        <i x="539" s="1"/>
        <i x="241" s="1"/>
        <i x="1065" s="1"/>
        <i x="325" s="1"/>
        <i x="1141" s="1"/>
        <i x="311" s="1"/>
        <i x="774" s="1"/>
        <i x="737" s="1"/>
        <i x="1214" s="1"/>
        <i x="959" s="1"/>
        <i x="347" s="1"/>
        <i x="1528" s="1"/>
        <i x="688" s="1"/>
        <i x="1136" s="1"/>
        <i x="1206" s="1"/>
        <i x="1007" s="1"/>
        <i x="927" s="1"/>
        <i x="149" s="1"/>
        <i x="15" s="1"/>
        <i x="29" s="1"/>
        <i x="271" s="1"/>
        <i x="1384" s="1"/>
        <i x="1377" s="1"/>
        <i x="249" s="1"/>
        <i x="1542" s="1"/>
        <i x="31" s="1"/>
        <i x="378" s="1"/>
        <i x="552" s="1"/>
        <i x="442" s="1"/>
        <i x="799" s="1"/>
        <i x="275" s="1"/>
        <i x="1381" s="1"/>
        <i x="1496" s="1"/>
        <i x="1180" s="1"/>
        <i x="312" s="1"/>
        <i x="1468" s="1"/>
        <i x="772" s="1"/>
        <i x="618" s="1"/>
        <i x="572" s="1"/>
        <i x="980" s="1"/>
        <i x="766" s="1"/>
        <i x="324" s="1"/>
        <i x="437" s="1"/>
        <i x="1039" s="1"/>
        <i x="1383" s="1"/>
        <i x="1122" s="1"/>
        <i x="1355" s="1"/>
        <i x="952" s="1"/>
        <i x="1301" s="1"/>
        <i x="606" s="1"/>
        <i x="1495" s="1"/>
        <i x="71" s="1"/>
        <i x="734" s="1"/>
        <i x="1179" s="1"/>
        <i x="136" s="1"/>
        <i x="581" s="1"/>
        <i x="1270" s="1"/>
        <i x="188" s="1"/>
        <i x="751" s="1"/>
        <i x="479" s="1"/>
        <i x="279" s="1"/>
        <i x="262" s="1"/>
        <i x="1020" s="1"/>
        <i x="1212" s="1"/>
        <i x="909" s="1"/>
        <i x="1470" s="1"/>
        <i x="989" s="1"/>
        <i x="570" s="1"/>
        <i x="194" s="1"/>
        <i x="1010" s="1"/>
        <i x="374" s="1"/>
        <i x="1303" s="1"/>
        <i x="1462" s="1"/>
        <i x="247" s="1"/>
        <i x="439" s="1"/>
        <i x="591" s="1"/>
        <i x="115" s="1"/>
        <i x="707" s="1"/>
        <i x="358" s="1"/>
        <i x="299" s="1"/>
        <i x="290" s="1"/>
        <i x="565" s="1"/>
        <i x="535" s="1"/>
        <i x="1454" s="1"/>
        <i x="1472" s="1"/>
        <i x="910" s="1"/>
        <i x="696" s="1"/>
        <i x="1292" s="1"/>
        <i x="529" s="1"/>
        <i x="316" s="1"/>
        <i x="1271" s="1"/>
        <i x="649" s="1"/>
        <i x="916" s="1"/>
        <i x="208" s="1"/>
        <i x="999" s="1"/>
        <i x="297" s="1"/>
        <i x="263" s="1"/>
        <i x="889" s="1"/>
        <i x="838" s="1"/>
        <i x="1205" s="1"/>
        <i x="1343" s="1"/>
        <i x="615" s="1"/>
        <i x="145" s="1"/>
        <i x="1323" s="1"/>
        <i x="1015" s="1"/>
        <i x="845" s="1"/>
        <i x="548" s="1"/>
        <i x="604" s="1"/>
        <i x="361" s="1"/>
        <i x="1502" s="1"/>
        <i x="1568" s="1"/>
        <i x="314" s="1"/>
        <i x="503" s="1"/>
        <i x="464" s="1"/>
        <i x="514" s="1"/>
        <i x="1512" s="1"/>
        <i x="926" s="1"/>
        <i x="1253" s="1"/>
        <i x="1304" s="1"/>
        <i x="478" s="1"/>
        <i x="482" s="1"/>
        <i x="319" s="1"/>
        <i x="1526" s="1"/>
        <i x="839" s="1"/>
        <i x="1056" s="1"/>
        <i x="389" s="1"/>
        <i x="465" s="1"/>
        <i x="253" s="1"/>
        <i x="110" s="1"/>
        <i x="320" s="1"/>
        <i x="530" s="1"/>
        <i x="434" s="1"/>
        <i x="74" s="1"/>
        <i x="400" s="1"/>
        <i x="212" s="1"/>
        <i x="305" s="1"/>
        <i x="1367" s="1"/>
        <i x="541" s="1"/>
        <i x="1386" s="1"/>
        <i x="769" s="1"/>
        <i x="1375" s="1"/>
        <i x="1037" s="1"/>
        <i x="1558" s="1"/>
        <i x="1018" s="1"/>
        <i x="1023" s="1"/>
        <i x="1349" s="1"/>
        <i x="860" s="1"/>
        <i x="726" s="1"/>
        <i x="1437" s="1"/>
        <i x="458" s="1"/>
        <i x="163" s="1"/>
        <i x="446" s="1"/>
        <i x="872" s="1"/>
        <i x="510" s="1"/>
        <i x="133" s="1"/>
        <i x="2" s="1"/>
        <i x="196" s="1"/>
        <i x="841" s="1"/>
        <i x="193" s="1"/>
        <i x="944" s="1"/>
        <i x="1335" s="1"/>
        <i x="66" s="1"/>
        <i x="309" s="1"/>
        <i x="433" s="1"/>
        <i x="352" s="1"/>
        <i x="250" s="1"/>
        <i x="844" s="1"/>
        <i x="647" s="1"/>
        <i x="941" s="1"/>
        <i x="59" s="1"/>
        <i x="469" s="1"/>
        <i x="152" s="1"/>
        <i x="1353" s="1"/>
        <i x="1354" s="1"/>
        <i x="1326" s="1"/>
        <i x="1064" s="1"/>
        <i x="912" s="1"/>
        <i x="1345" s="1"/>
        <i x="1410" s="1"/>
        <i x="1089" s="1"/>
        <i x="1181" s="1"/>
        <i x="859" s="1"/>
        <i x="1273" s="1"/>
        <i x="232" s="1"/>
        <i x="1488" s="1"/>
        <i x="990" s="1"/>
        <i x="643" s="1"/>
        <i x="1491" s="1"/>
        <i x="217" s="1"/>
        <i x="925" s="1"/>
        <i x="1119" s="1"/>
        <i x="230" s="1"/>
        <i x="1452" s="1"/>
        <i x="537" s="1"/>
        <i x="968" s="1"/>
        <i x="969" s="1"/>
        <i x="481" s="1"/>
        <i x="100" s="1"/>
        <i x="828" s="1"/>
        <i x="308" s="1"/>
        <i x="1024" s="1"/>
        <i x="1000" s="1"/>
        <i x="63" s="1"/>
        <i x="566" s="1"/>
        <i x="652" s="1"/>
        <i x="748" s="1"/>
        <i x="1028" s="1"/>
        <i x="1447" s="1"/>
        <i x="794" s="1"/>
        <i x="1492" s="1"/>
        <i x="1571" s="1"/>
        <i x="1170" s="1"/>
        <i x="333" s="1"/>
        <i x="1419" s="1"/>
        <i x="1257" s="1"/>
        <i x="983" s="1"/>
        <i x="281" s="1"/>
        <i x="1156" s="1"/>
        <i x="545" s="1"/>
        <i x="1154" s="1"/>
        <i x="1348" s="1"/>
        <i x="961" s="1"/>
        <i x="1107" s="1"/>
        <i x="918" s="1"/>
        <i x="942" s="1"/>
        <i x="854" s="1"/>
        <i x="1510" s="1"/>
        <i x="454" s="1"/>
        <i x="53" s="1"/>
        <i x="571" s="1"/>
        <i x="423" s="1"/>
        <i x="1405" s="1"/>
        <i x="406" s="1"/>
        <i x="346" s="1"/>
        <i x="121" s="1"/>
        <i x="740" s="1"/>
        <i x="1364" s="1"/>
        <i x="160" s="1"/>
        <i x="1222" s="1"/>
        <i x="143" s="1"/>
        <i x="228" s="1"/>
        <i x="505" s="1"/>
        <i x="65" s="1"/>
        <i x="334" s="1"/>
        <i x="1014" s="1"/>
        <i x="242" s="1"/>
        <i x="1017" s="1"/>
        <i x="1434" s="1"/>
        <i x="1582" s="1"/>
        <i x="1261" s="1"/>
        <i x="1245" s="1"/>
        <i x="1415" s="1"/>
        <i x="475" s="1"/>
        <i x="39" s="1"/>
        <i x="461" s="1"/>
        <i x="546" s="1"/>
        <i x="395" s="1"/>
        <i x="256" s="1"/>
        <i x="455" s="1"/>
        <i x="1022" s="1"/>
        <i x="1507" s="1"/>
        <i x="1163" s="1"/>
        <i x="602" s="1"/>
        <i x="1242" s="1"/>
        <i x="1021" s="1"/>
        <i x="139" s="1"/>
        <i x="36" s="1"/>
        <i x="187" s="1"/>
        <i x="102" s="1"/>
        <i x="832" s="1"/>
        <i x="960" s="1"/>
        <i x="1204" s="1"/>
        <i x="1195" s="1"/>
        <i x="971" s="1"/>
        <i x="1314" s="1"/>
        <i x="553" s="1"/>
        <i x="815" s="1"/>
        <i x="590" s="1"/>
        <i x="1211" s="1"/>
        <i x="899" s="1"/>
        <i x="33" s="1"/>
        <i x="463" s="1"/>
        <i x="371" s="1"/>
        <i x="170" s="1"/>
        <i x="1075" s="1"/>
        <i x="79" s="1"/>
        <i x="1251" s="1"/>
        <i x="1520" s="1"/>
        <i x="1404" s="1"/>
        <i x="818" s="1"/>
        <i x="174" s="1"/>
        <i x="1328" s="1"/>
        <i x="1087" s="1"/>
        <i x="1102" s="1"/>
        <i x="704" s="1"/>
        <i x="1190" s="1"/>
        <i x="1547" s="1"/>
        <i x="323" s="1"/>
        <i x="276" s="1"/>
        <i x="1052" s="1"/>
        <i x="928" s="1"/>
        <i x="715" s="1"/>
        <i x="667" s="1"/>
        <i x="113" s="1"/>
        <i x="921" s="1"/>
        <i x="1239" s="1"/>
        <i x="68" s="1"/>
        <i x="1208" s="1"/>
        <i x="1533" s="1"/>
        <i x="770" s="1"/>
        <i x="1572" s="1"/>
        <i x="756" s="1"/>
        <i x="722" s="1"/>
        <i x="46" s="1"/>
        <i x="767" s="1"/>
        <i x="457" s="1"/>
        <i x="485" s="1"/>
        <i x="27" s="1"/>
        <i x="1143" s="1"/>
        <i x="864" s="1"/>
        <i x="1282" s="1"/>
        <i x="1149" s="1"/>
        <i x="1551" s="1"/>
        <i x="1315" s="1"/>
        <i x="819" s="1"/>
        <i x="1025" s="1"/>
        <i x="1371" s="1"/>
        <i x="849" s="1"/>
        <i x="1201" s="1"/>
        <i x="236" s="1"/>
        <i x="1548" s="1"/>
        <i x="476" s="1"/>
        <i x="775" s="1"/>
        <i x="622" s="1"/>
        <i x="658" s="1"/>
        <i x="1003" s="1"/>
        <i x="450" s="1"/>
        <i x="164" s="1"/>
        <i x="792" s="1"/>
        <i x="1467" s="1"/>
        <i x="881" s="1"/>
        <i x="1518" s="1"/>
        <i x="970" s="1"/>
        <i x="266" s="1"/>
        <i x="506" s="1"/>
        <i x="422" s="1"/>
        <i x="683" s="1"/>
        <i x="1045" s="1"/>
        <i x="1243" s="1"/>
        <i x="582" s="1"/>
        <i x="1034" s="1"/>
        <i x="381" s="1"/>
        <i x="1317" s="1"/>
        <i x="185" s="1"/>
        <i x="274" s="1"/>
        <i x="345" s="1"/>
        <i x="106" s="1"/>
        <i x="958" s="1"/>
        <i x="427" s="1"/>
        <i x="67" s="1"/>
        <i x="1438" s="1"/>
        <i x="1573" s="1"/>
        <i x="629" s="1"/>
        <i x="922" s="1"/>
        <i x="1047" s="1"/>
        <i x="1101" s="1"/>
        <i x="666" s="1"/>
        <i x="516" s="1"/>
        <i x="1522" s="1"/>
        <i x="210" s="1"/>
        <i x="1499" s="1"/>
        <i x="421" s="1"/>
        <i x="903" s="1"/>
        <i x="534" s="1"/>
        <i x="807" s="1"/>
        <i x="1167" s="1"/>
        <i x="1100" s="1"/>
        <i x="795" s="1"/>
        <i x="1340" s="1"/>
        <i x="328" s="1"/>
        <i x="808" s="1"/>
        <i x="1178" s="1"/>
        <i x="1514" s="1"/>
        <i x="390" s="1"/>
        <i x="1569" s="1"/>
        <i x="382" s="1"/>
        <i x="771" s="1"/>
        <i x="55" s="1"/>
        <i x="1581" s="1"/>
        <i x="1578" s="1"/>
        <i x="1108" s="1"/>
        <i x="261" s="1"/>
        <i x="462" s="1"/>
        <i x="735" s="1"/>
        <i x="964" s="1"/>
        <i x="1334" s="1"/>
        <i x="1394" s="1"/>
        <i x="624" s="1"/>
        <i x="1325" s="1"/>
        <i x="1082" s="1"/>
        <i x="1414" s="1"/>
        <i x="226" s="1"/>
        <i x="1476" s="1"/>
        <i x="646" s="1"/>
        <i x="674" s="1"/>
        <i x="1221" s="1"/>
        <i x="1260" s="1"/>
        <i x="214" s="1"/>
        <i x="934" s="1"/>
        <i x="1515" s="1"/>
        <i x="987" s="1"/>
        <i x="721" s="1"/>
        <i x="1545" s="1"/>
        <i x="310" s="1"/>
        <i x="1057" s="1"/>
        <i x="470" s="1"/>
        <i x="402" s="1"/>
        <i x="879" s="1"/>
        <i x="252" s="1"/>
        <i x="1031" s="1"/>
        <i x="986" s="1"/>
        <i x="1256" s="1"/>
        <i x="1196" s="1"/>
        <i x="172" s="1"/>
        <i x="1475" s="1"/>
        <i x="117" s="1"/>
        <i x="685" s="1"/>
        <i x="648" s="1"/>
        <i x="134" s="1"/>
        <i x="10" s="1"/>
        <i x="1451" s="1"/>
        <i x="1341" s="1"/>
        <i x="1106" s="1"/>
        <i x="1161" s="1"/>
        <i x="1411" s="1"/>
        <i x="56" s="1"/>
        <i x="409" s="1"/>
        <i x="404" s="1"/>
        <i x="233" s="1"/>
        <i x="37" s="1"/>
        <i x="43" s="1"/>
        <i x="853" s="1"/>
        <i x="1385" s="1"/>
        <i x="1457" s="1"/>
        <i x="675" s="1"/>
        <i x="620" s="1"/>
        <i x="827" s="1"/>
        <i x="372" s="1"/>
        <i x="906" s="1"/>
        <i x="993" s="1"/>
        <i x="608" s="1"/>
        <i x="887" s="1"/>
        <i x="224" s="1"/>
        <i x="1289" s="1"/>
        <i x="1400" s="1"/>
        <i x="526" s="1"/>
        <i x="1036" s="1"/>
        <i x="424" s="1"/>
        <i x="1241" s="1"/>
        <i x="801" s="1"/>
        <i x="1309" s="1"/>
        <i x="78" s="1"/>
        <i x="544" s="1"/>
        <i x="147" s="1"/>
        <i x="977" s="1"/>
        <i x="1527" s="1"/>
        <i x="1067" s="1"/>
        <i x="765" s="1"/>
        <i x="497" s="1"/>
        <i x="219" s="1"/>
        <i x="1361" s="1"/>
        <i x="495" s="1"/>
        <i x="1121" s="1"/>
        <i x="231" s="1"/>
        <i x="1469" s="1"/>
        <i x="270" s="1"/>
        <i x="963" s="1"/>
        <i x="1406" s="1"/>
        <i x="95" s="1"/>
        <i x="940" s="1"/>
        <i x="1200" s="1"/>
        <i x="513" s="1"/>
        <i x="52" s="1"/>
        <i x="982" s="1"/>
        <i x="1504" s="1"/>
        <i x="301" s="1"/>
        <i x="1299" s="1"/>
        <i x="448" s="1"/>
        <i x="272" s="1"/>
        <i x="594" s="1"/>
        <i x="850" s="1"/>
        <i x="870" s="1"/>
        <i x="1465" s="1"/>
        <i x="484" s="1"/>
        <i x="536" s="1"/>
        <i x="502" s="1"/>
        <i x="1480" s="1"/>
        <i x="201" s="1"/>
        <i x="1461" s="1"/>
        <i x="393" s="1"/>
        <i x="619" s="1"/>
        <i x="40" s="1"/>
        <i x="679" s="1"/>
        <i x="365" s="1"/>
        <i x="1429" s="1"/>
        <i x="1296" s="1"/>
        <i x="884" s="1"/>
        <i x="811" s="1"/>
        <i x="869" s="1"/>
        <i x="321" s="1"/>
        <i x="556" s="1"/>
        <i x="1430" s="1"/>
        <i x="981" s="1"/>
        <i x="829" s="1"/>
        <i x="213" s="1"/>
        <i x="630" s="1"/>
        <i x="64" s="1"/>
        <i x="710" s="1"/>
        <i x="251" s="1"/>
        <i x="315" s="1"/>
        <i x="1169" s="1"/>
        <i x="1053" s="1"/>
        <i x="943" s="1"/>
        <i x="306" s="1"/>
        <i x="882" s="1"/>
        <i x="700" s="1"/>
        <i x="162" s="1"/>
        <i x="579" s="1"/>
        <i x="32" s="1"/>
        <i x="343" s="1"/>
        <i x="1099" s="1"/>
        <i x="1501" s="1"/>
        <i x="1576" s="1"/>
        <i x="1019" s="1"/>
        <i x="703" s="1"/>
        <i x="168" s="1"/>
        <i x="158" s="1"/>
        <i x="846" s="1"/>
        <i x="533" s="1"/>
        <i x="1118" s="1"/>
        <i x="796" s="1"/>
        <i x="933" s="1"/>
        <i x="752" s="1"/>
        <i x="1111" s="1"/>
        <i x="491" s="1"/>
        <i x="1188" s="1"/>
        <i x="1157" s="1"/>
        <i x="603" s="1"/>
        <i x="169" s="1"/>
        <i x="888" s="1"/>
        <i x="669" s="1"/>
        <i x="1474" s="1"/>
        <i x="1012" s="1"/>
        <i x="1176" s="1"/>
        <i x="1550" s="1"/>
        <i x="662" s="1"/>
        <i x="49" s="1"/>
        <i x="474" s="1"/>
        <i x="9" s="1"/>
        <i x="215" s="1"/>
        <i x="1440" s="1"/>
        <i x="834" s="1"/>
        <i x="711" s="1"/>
        <i x="1080" s="1"/>
        <i x="1244" s="1"/>
        <i x="803" s="1"/>
        <i x="908" s="1"/>
        <i x="1063" s="1"/>
        <i x="1255" s="1"/>
        <i x="967" s="1"/>
        <i x="22" s="1"/>
        <i x="547" s="1"/>
        <i x="639" s="1"/>
        <i x="207" s="1"/>
        <i x="655" s="1"/>
        <i x="344" s="1"/>
        <i x="120" s="1"/>
        <i x="1055" s="1"/>
        <i x="1485" s="1"/>
        <i x="1160" s="1"/>
        <i x="907" s="1"/>
        <i x="1422" s="1"/>
        <i x="447" s="1"/>
        <i x="1439" s="1"/>
        <i x="984" s="1"/>
        <i x="788" s="1"/>
        <i x="220" s="1"/>
        <i x="563" s="1"/>
        <i x="730" s="1"/>
        <i x="159" s="1"/>
        <i x="631" s="1"/>
        <i x="379" s="1"/>
        <i x="1071" s="1"/>
        <i x="1164" s="1"/>
        <i x="780" s="1"/>
        <i x="209" s="1"/>
        <i x="1059" s="1"/>
        <i x="86" s="1"/>
        <i x="198" s="1"/>
        <i x="1090" s="1"/>
        <i x="156" s="1"/>
        <i x="5" s="1"/>
        <i x="286" s="1"/>
        <i x="651" s="1"/>
        <i x="1085" s="1"/>
        <i x="1352" s="1"/>
        <i x="1530" s="1"/>
        <i x="680" s="1"/>
        <i x="938" s="1"/>
        <i x="1054" s="1"/>
        <i x="1490" s="1"/>
        <i x="965" s="1"/>
        <i x="681" s="1"/>
        <i x="1132" s="1"/>
        <i x="1266" s="1"/>
        <i x="1235" s="1"/>
        <i x="1104" s="1"/>
        <i x="690" s="1"/>
        <i x="768" s="1"/>
        <i x="1084" s="1"/>
        <i x="1070" s="1"/>
        <i x="693" s="1"/>
        <i x="866" s="1"/>
        <i x="460" s="1"/>
        <i x="451" s="1"/>
        <i x="1" s="1"/>
        <i x="203" s="1"/>
        <i x="1329" s="1"/>
        <i x="1397" s="1"/>
        <i x="377" s="1"/>
        <i x="18" s="1"/>
        <i x="429" s="1"/>
        <i x="1091" s="1"/>
        <i x="166" s="1"/>
        <i x="1500" s="1"/>
        <i x="1076" s="1"/>
        <i x="939" s="1"/>
        <i x="1030" s="1"/>
        <i x="857" s="1"/>
        <i x="8" s="1"/>
        <i x="488" s="1"/>
        <i x="632" s="1"/>
        <i x="246" s="1"/>
        <i x="1539" s="1"/>
        <i x="1363" s="1"/>
        <i x="628" s="1"/>
        <i x="1497" s="1"/>
        <i x="627" s="1"/>
        <i x="285" s="1"/>
        <i x="728" s="1"/>
        <i x="184" s="1"/>
        <i x="267" s="1"/>
        <i x="1356" s="1"/>
        <i x="798" s="1"/>
        <i x="1541" s="1"/>
        <i x="1473" s="1"/>
        <i x="1357" s="1"/>
        <i x="280" s="1"/>
        <i x="223" s="1"/>
        <i x="62" s="1"/>
        <i x="1051" s="1"/>
        <i x="1483" s="1"/>
        <i x="1505" s="1"/>
        <i x="140" s="1"/>
        <i x="493" s="1"/>
        <i x="60" s="1"/>
        <i x="637" s="1"/>
        <i x="1193" s="1"/>
        <i x="1455" s="1"/>
        <i x="1252" s="1"/>
        <i x="1524" s="1"/>
        <i x="665" s="1"/>
        <i x="1183" s="1"/>
        <i x="28" s="1"/>
        <i x="1287" s="1"/>
        <i x="129" s="1"/>
        <i x="883" s="1"/>
        <i x="394" s="1"/>
        <i x="997" s="1"/>
        <i x="357" s="1"/>
        <i x="1338" s="1"/>
        <i x="723" s="1"/>
        <i x="1342" s="1"/>
        <i x="786" s="1"/>
        <i x="1276" s="1"/>
        <i x="913" s="1"/>
        <i x="791" s="1"/>
        <i x="911" s="1"/>
        <i x="1124" s="1"/>
        <i x="596" s="1"/>
        <i x="3" s="1"/>
        <i x="98" s="1"/>
        <i x="350" s="1"/>
        <i x="1139" s="1"/>
        <i x="789" s="1"/>
        <i x="1532" s="1"/>
        <i x="597" s="1"/>
        <i x="396" s="1"/>
        <i x="512" s="1"/>
        <i x="962" s="1"/>
        <i x="1456" s="1"/>
        <i x="1146" s="1"/>
        <i x="391" s="1"/>
        <i x="191" s="1"/>
        <i x="1388" s="1"/>
        <i x="753" s="1"/>
        <i x="425" s="1"/>
        <i x="1259" s="1"/>
        <i x="1247" s="1"/>
        <i x="268" s="1"/>
        <i x="932" s="1"/>
        <i x="1564" s="1"/>
        <i x="793" s="1"/>
        <i x="72" s="1"/>
        <i x="1097" s="1"/>
        <i x="901" s="1"/>
        <i x="23" s="1"/>
        <i x="1220" s="1"/>
        <i x="1258" s="1"/>
        <i x="729" s="1"/>
        <i x="50" s="1"/>
        <i x="659" s="1"/>
        <i x="868" s="1"/>
        <i x="340" s="1"/>
        <i x="804" s="1"/>
        <i x="1232" s="1"/>
        <i x="956" s="1"/>
        <i x="714" s="1"/>
        <i x="905" s="1"/>
        <i x="144" s="1"/>
        <i x="1120" s="1"/>
        <i x="303" s="1"/>
        <i x="863" s="1"/>
        <i x="641" s="1"/>
        <i x="1525" s="1"/>
        <i x="1062" s="1"/>
        <i x="1327" s="1"/>
        <i x="739" s="1"/>
        <i x="1417" s="1"/>
        <i x="183" s="1"/>
        <i x="322" s="1"/>
        <i x="131" s="1"/>
        <i x="97" s="1"/>
        <i x="1351" s="1"/>
        <i x="1403" s="1"/>
        <i x="1098" s="1"/>
        <i x="1029" s="1"/>
        <i x="670" s="1"/>
        <i x="633" s="1"/>
        <i x="898" s="1"/>
        <i x="472" s="1"/>
        <i x="917" s="1"/>
        <i x="797" s="1"/>
        <i x="642" s="1"/>
        <i x="682" s="1"/>
        <i x="1213" s="1"/>
        <i x="1238" s="1"/>
        <i x="560" s="1"/>
        <i x="501" s="1"/>
        <i x="1362" s="1"/>
        <i x="1011" s="1"/>
        <i x="654" s="1"/>
        <i x="790" s="1"/>
        <i x="399" s="1"/>
        <i x="720" s="1"/>
        <i x="387" s="1"/>
        <i x="1058" s="1"/>
        <i x="1544" s="1"/>
        <i x="1506" s="1"/>
        <i x="1358" s="1"/>
        <i x="953" s="1"/>
        <i x="359" s="1"/>
        <i x="823" s="1"/>
        <i x="1223" s="1"/>
        <i x="525" s="1"/>
        <i x="435" s="1"/>
        <i x="87" s="1"/>
        <i x="1130" s="1"/>
        <i x="348" s="1"/>
        <i x="1521" s="1"/>
        <i x="1128" s="1"/>
        <i x="1042" s="1"/>
        <i x="1267" s="1"/>
        <i x="569" s="1"/>
        <i x="660" s="1"/>
        <i x="976" s="1"/>
        <i x="1086" s="1"/>
        <i x="277" s="1"/>
        <i x="7" s="1"/>
        <i x="509" s="1"/>
        <i x="1248" s="1"/>
        <i x="635" s="1"/>
        <i x="353" s="1"/>
        <i x="490" s="1"/>
        <i x="763" s="1"/>
        <i x="638" s="1"/>
        <i x="471" s="1"/>
        <i x="550" s="1"/>
        <i x="657" s="1"/>
        <i x="973" s="1"/>
        <i x="420" s="1"/>
        <i x="1300" s="1"/>
        <i x="527" s="1"/>
        <i x="1131" s="1"/>
        <i x="1577" s="1"/>
        <i x="1481" s="1"/>
        <i x="1275" s="1"/>
        <i x="1428" s="1"/>
        <i x="1413" s="1"/>
        <i x="204" s="1"/>
        <i x="398" s="1"/>
        <i x="1398" s="1"/>
        <i x="438" s="1"/>
        <i x="468" s="1"/>
        <i x="1004" s="1"/>
        <i x="835" s="1"/>
        <i x="1236" s="1"/>
        <i x="1339" s="1"/>
        <i x="1575" s="1"/>
        <i x="483" s="1"/>
        <i x="161" s="1"/>
        <i x="1431" s="1"/>
        <i x="1175" s="1"/>
        <i x="758" s="1"/>
        <i x="307" s="1"/>
        <i x="269" s="1"/>
        <i x="757" s="1"/>
        <i x="568" s="1"/>
        <i x="586" s="1"/>
        <i x="326" s="1"/>
        <i x="1302" s="1"/>
        <i x="356" s="1"/>
        <i x="894" s="1"/>
        <i x="1580" s="1"/>
        <i x="1588" s="1"/>
        <i x="342" s="1"/>
        <i x="949" s="1"/>
        <i x="745" s="1"/>
        <i x="702" s="1"/>
        <i x="706" s="1"/>
        <i x="852" s="1"/>
        <i x="812" s="1"/>
        <i x="528" s="1"/>
        <i x="190" s="1"/>
        <i x="1182" s="1"/>
        <i x="549" s="1"/>
        <i x="1168" s="1"/>
        <i x="1152" s="1"/>
        <i x="1040" s="1"/>
        <i x="1368" s="1"/>
        <i x="1420" s="1"/>
        <i x="125" s="1"/>
        <i x="1194" s="1"/>
        <i x="747" s="1"/>
        <i x="1109" s="1"/>
        <i x="1159" s="1"/>
        <i x="1306" s="1"/>
        <i x="507" s="1"/>
        <i x="441" s="1"/>
        <i x="663" s="1"/>
        <i x="779" s="1"/>
        <i x="742" s="1"/>
        <i x="1390" s="1"/>
        <i x="1567" s="1"/>
        <i x="1399" s="1"/>
        <i x="1231" s="1"/>
        <i x="1186" s="1"/>
        <i x="467" s="1"/>
        <i x="119" s="1"/>
        <i x="598" s="1"/>
        <i x="974" s="1"/>
        <i x="12" s="1"/>
        <i x="1185" s="1"/>
        <i x="1313" s="1"/>
        <i x="407" s="1"/>
        <i x="650" s="1"/>
        <i x="1027" s="1"/>
        <i x="644" s="1"/>
        <i x="338" s="1"/>
        <i x="936" s="1"/>
        <i x="1173" s="1"/>
        <i x="840" s="1"/>
        <i x="1308" s="1"/>
        <i x="336" s="1"/>
        <i x="802" s="1"/>
        <i x="130" s="1"/>
        <i x="1584" s="1"/>
        <i x="1546" s="1"/>
        <i x="1374" s="1"/>
        <i x="339" s="1"/>
        <i x="935" s="1"/>
        <i x="293" s="1"/>
        <i x="645" s="1"/>
        <i x="904" s="1"/>
        <i x="211" s="1"/>
        <i x="317" s="1"/>
        <i x="61" s="1"/>
        <i x="1359" s="1"/>
        <i x="886" s="1"/>
        <i x="1330" s="1"/>
        <i x="1445" s="1"/>
        <i x="543" s="1"/>
        <i x="1426" s="1"/>
        <i x="225" s="1"/>
        <i x="532" s="1"/>
        <i x="1460" s="1"/>
        <i x="216" s="1"/>
        <i x="487" s="1"/>
        <i x="717" s="1"/>
        <i x="1269" s="1"/>
        <i x="258" s="1"/>
        <i x="57" s="1"/>
        <i x="222" s="1"/>
        <i x="522" s="1"/>
        <i x="1006" s="1"/>
        <i x="542" s="1"/>
        <i x="221" s="1"/>
        <i x="929" s="1"/>
        <i x="950" s="1"/>
        <i x="94" s="1"/>
        <i x="902" s="1"/>
        <i x="157" s="1"/>
        <i x="186" s="1"/>
        <i x="1192" s="1"/>
        <i x="175" s="1"/>
        <i x="1344" s="1"/>
        <i x="1517" s="1"/>
        <i x="165" s="1"/>
        <i x="456" s="1"/>
        <i x="992" s="1"/>
        <i x="91" s="1"/>
        <i x="364" s="1"/>
        <i x="600" s="1"/>
        <i x="1418" s="1"/>
        <i x="1307" s="1"/>
        <i x="132" s="1"/>
        <i x="777" s="1"/>
        <i x="1290" s="1"/>
        <i x="830" s="1"/>
        <i x="92" s="1"/>
        <i x="173" s="1"/>
        <i x="431" s="1"/>
        <i x="875" s="1"/>
        <i x="1278" s="1"/>
        <i x="1061" s="1"/>
        <i x="708" s="1"/>
        <i x="725" s="1"/>
        <i x="1081" s="1"/>
        <i x="636" s="1"/>
        <i x="218" s="1"/>
        <i x="1316" s="1"/>
        <i x="893" s="1"/>
        <i x="1215" s="1"/>
        <i x="264" s="1"/>
        <i x="1493" s="1"/>
        <i x="176" s="1"/>
        <i x="103" s="1"/>
        <i x="1110" s="1"/>
        <i x="1172" s="1"/>
        <i x="24" s="1"/>
        <i x="177" s="1"/>
        <i x="294" s="1"/>
        <i x="34" s="1"/>
        <i x="1373" s="1"/>
        <i x="1093" s="1"/>
        <i x="760" s="1"/>
        <i x="1376" s="1"/>
        <i x="746" s="1"/>
        <i x="1142" s="1"/>
        <i x="304" s="1"/>
        <i x="873" s="1"/>
        <i x="820" s="1"/>
        <i x="1392" s="1"/>
        <i x="576" s="1"/>
        <i x="1078" s="1"/>
        <i x="88" s="1"/>
        <i x="1549" s="1"/>
        <i x="108" s="1"/>
        <i x="1227" s="1"/>
        <i x="383" s="1"/>
        <i x="1543" s="1"/>
        <i x="988" s="1"/>
        <i x="179" s="1"/>
        <i x="331" s="1"/>
        <i x="588" s="1"/>
        <i x="1144" s="1"/>
        <i x="26" s="1"/>
        <i x="978" s="1"/>
        <i x="891" s="1"/>
        <i x="930" s="1"/>
        <i x="867" s="1"/>
        <i x="664" s="1"/>
        <i x="278" s="1"/>
        <i x="736" s="1"/>
        <i x="1162" s="1"/>
        <i x="14" s="1"/>
        <i x="480" s="1"/>
        <i x="243" s="1"/>
        <i x="1433" s="1"/>
        <i x="1114" s="1"/>
        <i x="1126" s="1"/>
        <i x="814" s="1"/>
        <i x="494" s="1"/>
        <i x="856" s="1"/>
        <i x="1137" s="1"/>
        <i x="749" s="1"/>
        <i x="1035" s="1"/>
        <i x="17" s="1"/>
        <i x="349" s="1"/>
        <i x="1489" s="1"/>
        <i x="833" s="1"/>
        <i x="653" s="1"/>
        <i x="205" s="1"/>
        <i x="1450" s="1"/>
        <i x="1171" s="1"/>
        <i x="452" s="1"/>
        <i x="1293" s="1"/>
        <i x="93" s="1"/>
        <i x="385" s="1"/>
        <i x="1331" s="1"/>
        <i x="408" s="1"/>
        <i x="609" s="1"/>
        <i x="1009" s="1"/>
        <i x="58" s="1"/>
        <i x="38" s="1"/>
        <i x="672" s="1"/>
        <i x="235" s="1"/>
        <i x="697" s="1"/>
        <i x="744" s="1"/>
        <i x="991" s="1"/>
        <i x="607" s="1"/>
        <i x="466" s="1"/>
        <i x="1565" s="1"/>
        <i x="676" s="1"/>
        <i x="1199" s="1"/>
        <i x="260" s="1"/>
        <i x="367" s="1"/>
        <i x="114" s="1"/>
        <i x="1318" s="1"/>
        <i x="1129" s="1"/>
        <i x="1444" s="1"/>
        <i x="1002" s="1"/>
        <i x="1153" s="1"/>
        <i x="126" s="1"/>
        <i x="671" s="1"/>
        <i x="551" s="1"/>
        <i x="1077" s="1"/>
        <i x="1370" s="1"/>
        <i x="1117" s="1"/>
        <i x="444" s="1"/>
        <i x="1484" s="1"/>
        <i x="822" s="1"/>
        <i x="341" s="1"/>
        <i x="531" s="1"/>
        <i x="135" s="1"/>
        <i x="948" s="1"/>
        <i x="1531" s="1"/>
        <i x="1560" s="1"/>
        <i x="1265" s="1"/>
        <i x="200" s="1"/>
        <i x="599" s="1"/>
        <i x="699" s="1"/>
        <i x="800" s="1"/>
        <i x="180" s="1"/>
        <i x="1135" s="1"/>
        <i x="327" s="1"/>
        <i x="255" s="1"/>
        <i x="1069" s="1"/>
        <i x="1478" s="1"/>
        <i x="519" s="1"/>
        <i x="254" s="1"/>
        <i x="1393" s="1"/>
        <i x="1268" s="1"/>
        <i x="754" s="1"/>
        <i x="1498" s="1"/>
        <i x="709" s="1"/>
        <i x="1008" s="1"/>
        <i x="1587" s="1"/>
        <i x="945" s="1"/>
        <i x="718" s="1"/>
        <i x="436" s="1"/>
        <i x="837" s="1"/>
        <i x="862" s="1"/>
        <i x="1123" s="1"/>
        <i x="716" s="1"/>
        <i x="248" s="1"/>
        <i x="1369" s="1"/>
        <i x="1095" s="1"/>
        <i x="900" s="1"/>
        <i x="1147" s="1"/>
        <i x="914" s="1"/>
        <i x="843" s="1"/>
        <i x="713" s="1"/>
        <i x="776" s="1"/>
        <i x="445" s="1"/>
        <i x="1387" s="1"/>
        <i x="810" s="1"/>
        <i x="355" s="1"/>
        <i x="137" s="1"/>
        <i x="813" s="1"/>
        <i x="919" s="1"/>
        <i x="1350" s="1"/>
        <i x="1408" s="1"/>
        <i x="0" s="1"/>
        <i x="182" s="1"/>
        <i x="865" s="1"/>
        <i x="1337" s="1"/>
        <i x="4" s="1"/>
        <i x="1320" s="1"/>
        <i x="19" s="1"/>
        <i x="432" s="1"/>
        <i x="564" s="1"/>
        <i x="1535" s="1"/>
        <i x="151" s="1"/>
        <i x="975" s="1"/>
        <i x="77" s="1"/>
        <i x="295" s="1"/>
        <i x="1138" s="1"/>
        <i x="1312" s="1"/>
        <i x="1197" s="1"/>
        <i x="1382" s="1"/>
        <i x="104" s="1"/>
        <i x="515" s="1"/>
        <i x="84" s="1"/>
        <i x="124" s="1"/>
        <i x="625" s="1"/>
        <i x="1432" s="1"/>
        <i x="1166" s="1"/>
        <i x="500" s="1"/>
        <i x="496" s="1"/>
        <i x="30" s="1"/>
        <i x="1187" s="1"/>
        <i x="1459" s="1"/>
        <i x="896" s="1"/>
        <i x="107" s="1"/>
        <i x="1016" s="1"/>
        <i x="1561" s="1"/>
        <i x="1046" s="1"/>
        <i x="1148" s="1"/>
        <i x="96" s="1"/>
        <i x="979" s="1"/>
        <i x="332" s="1"/>
        <i x="335" s="1"/>
        <i x="1435" s="1"/>
        <i x="1453" s="1"/>
        <i x="1421" s="1"/>
        <i x="21" s="1"/>
        <i x="1254" s="1"/>
        <i x="1407" s="1"/>
        <i x="1228" s="1"/>
        <i x="426" s="1"/>
        <i x="105" s="1"/>
        <i x="127" s="1"/>
        <i x="1536" s="1"/>
        <i x="1203" s="1"/>
        <i x="1487" s="1"/>
        <i x="376" s="1"/>
        <i x="1041" s="1"/>
        <i x="816" s="1"/>
        <i x="1032" s="1"/>
        <i x="1322" s="1"/>
        <i x="1566" s="1"/>
        <i x="668" s="1"/>
        <i x="712" s="1"/>
        <i x="584" s="1"/>
        <i x="1240" s="1"/>
        <i x="1585" s="1"/>
        <i x="1013" s="1"/>
        <i x="920" s="1"/>
        <i x="375" s="1"/>
        <i x="45" s="1"/>
        <i x="443" s="1"/>
        <i x="282" s="1"/>
        <i x="189" s="1"/>
        <i x="178" s="1"/>
        <i x="617" s="1"/>
        <i x="589" s="1"/>
        <i x="762" s="1"/>
        <i x="90" s="1"/>
        <i x="621" s="1"/>
        <i x="897" s="1"/>
        <i x="610" s="1"/>
        <i x="229" s="1"/>
        <i x="1263" s="1"/>
        <i x="826" s="1"/>
        <i x="1380" s="1"/>
        <i x="678" s="1"/>
        <i x="782" s="1"/>
        <i x="245" s="1"/>
        <i x="743" s="1"/>
        <i x="821" s="1"/>
        <i x="388" s="1"/>
        <i x="727" s="1"/>
        <i x="1224" s="1"/>
        <i x="369" s="1"/>
        <i x="240" s="1"/>
        <i x="1174" s="1"/>
        <i x="583" s="1"/>
        <i x="54" s="1"/>
        <i x="567" s="1"/>
        <i x="554" s="1"/>
        <i x="1556" s="1"/>
        <i x="1482" s="1"/>
        <i x="673" s="1"/>
        <i x="1083" s="1"/>
        <i x="498" s="1"/>
        <i x="362" s="1"/>
        <i x="1133" s="1"/>
        <i x="1310" s="1"/>
        <i x="1509" s="1"/>
        <i x="741" s="1"/>
        <i x="330" s="1"/>
        <i x="288" s="1"/>
        <i x="417" s="1"/>
        <i x="1001" s="1"/>
        <i x="1033" s="1"/>
        <i x="363" s="1"/>
        <i x="128" s="1"/>
        <i x="384" s="1"/>
        <i x="1043" s="1"/>
        <i x="1372" s="1"/>
        <i x="459" s="1"/>
        <i x="403" s="1"/>
        <i x="687" s="1"/>
        <i x="318" s="1"/>
        <i x="1297" s="1"/>
        <i x="1425" s="1"/>
        <i x="296" s="1"/>
        <i x="601" s="1"/>
        <i x="1294" s="1"/>
        <i x="142" s="1"/>
        <i x="1519" s="1"/>
        <i x="1555" s="1"/>
        <i x="1365" s="1"/>
        <i x="1464" s="1"/>
        <i x="1346" s="1"/>
        <i x="781" s="1"/>
        <i x="848" s="1"/>
        <i x="661" s="1"/>
        <i x="595" s="1"/>
        <i x="370" s="1"/>
        <i x="1553" s="1"/>
        <i x="1158" s="1"/>
        <i x="951" s="1"/>
        <i x="181" s="1"/>
        <i x="1074" s="1"/>
        <i x="538" s="1"/>
        <i x="1448" s="1"/>
        <i x="1262" s="1"/>
        <i x="1446" s="1"/>
        <i x="401" s="1"/>
        <i x="578" s="1"/>
        <i x="1134" s="1"/>
        <i x="858" s="1"/>
        <i x="1113" s="1"/>
        <i x="1319" s="1"/>
        <i x="70" s="1"/>
        <i x="1094" s="1"/>
        <i x="555" s="1"/>
        <i x="1115" s="1"/>
        <i x="558" s="1"/>
        <i x="89" s="1"/>
        <i x="1409" s="1"/>
        <i x="719" s="1"/>
        <i x="300" s="1"/>
        <i x="118" s="1"/>
        <i x="397" s="1"/>
        <i x="871" s="1"/>
        <i x="656" s="1"/>
        <i x="1396" s="1"/>
        <i x="1237" s="1"/>
        <i x="1378" s="1"/>
        <i x="153" s="1"/>
        <i x="48" s="1"/>
        <i x="540" s="1"/>
        <i x="985" s="1"/>
        <i x="416" s="1"/>
        <i x="1511" s="1"/>
        <i x="76" s="1"/>
        <i x="937" s="1"/>
        <i x="154" s="1"/>
        <i x="877" s="1"/>
        <i x="1225" s="1"/>
        <i x="1279" s="1"/>
        <i x="947" s="1"/>
        <i x="1284" s="1"/>
        <i x="1574" s="1"/>
        <i x="1068" s="1"/>
        <i x="392" s="1"/>
        <i x="1105" s="1"/>
        <i x="692" s="1"/>
        <i x="265" s="1"/>
        <i x="16" s="1"/>
        <i x="557" s="1"/>
        <i x="366" s="1"/>
        <i x="146" s="1"/>
        <i x="851" s="1"/>
        <i x="111" s="1"/>
        <i x="511" s="1"/>
        <i x="996" s="1"/>
        <i x="337" s="1"/>
        <i x="842" s="1"/>
        <i x="562" s="1"/>
        <i x="831" s="1"/>
        <i x="1207" s="1"/>
        <i x="966" s="1"/>
        <i x="273" s="1"/>
        <i x="453" s="1"/>
        <i x="116" s="1"/>
        <i x="1150" s="1"/>
        <i x="890" s="1"/>
        <i x="1281" s="1"/>
        <i x="923" s="1"/>
        <i x="1324" s="1"/>
        <i x="51" s="1"/>
        <i x="244" s="1"/>
        <i x="292" s="1"/>
        <i x="1347" s="1"/>
        <i x="1218" s="1"/>
        <i x="574" s="1"/>
        <i x="1503" s="1"/>
        <i x="634" s="1"/>
        <i x="955" s="1"/>
        <i x="524" s="1"/>
        <i x="561" s="1"/>
        <i x="1513" s="1"/>
        <i x="1436" s="1"/>
        <i x="732" s="1"/>
        <i x="237" s="1"/>
        <i x="1562" s="1"/>
        <i x="817" s="1"/>
        <i x="1145" s="1"/>
        <i x="764" s="1"/>
        <i x="1230" s="1"/>
        <i x="206" s="1"/>
        <i x="81" s="1"/>
        <i x="1096" s="1"/>
        <i x="616" s="1"/>
        <i x="874" s="1"/>
        <i x="1458" s="1"/>
        <i x="1389" s="1"/>
        <i x="1280" s="1"/>
        <i x="1079" s="1"/>
        <i x="1073" s="1"/>
        <i x="386" s="1"/>
        <i x="640" s="1"/>
        <i x="1198" s="1"/>
        <i x="1534" s="1"/>
        <i x="1264" s="1"/>
        <i x="809" s="1"/>
        <i x="257" s="1"/>
        <i x="6" s="1"/>
        <i x="405" s="1"/>
        <i x="592" s="1"/>
        <i x="411" s="1"/>
        <i x="489" s="1"/>
        <i x="998" s="1"/>
        <i x="805" s="1"/>
        <i x="784" s="1"/>
        <i x="573" s="1"/>
        <i x="613" s="1"/>
        <i x="234" s="1"/>
        <i x="329" s="1"/>
        <i x="1044" s="1"/>
        <i x="778" s="1"/>
        <i x="1570" s="1"/>
        <i x="199" s="1"/>
        <i x="1523" s="1"/>
        <i x="1442" s="1"/>
        <i x="698" s="1"/>
        <i x="876" s="1"/>
        <i x="1336" s="1"/>
        <i x="612" s="1"/>
        <i x="1466" s="1"/>
        <i x="25" s="1"/>
        <i x="1423" s="1"/>
        <i x="13" s="1"/>
        <i x="1416" s="1"/>
        <i x="1125" s="1"/>
        <i x="575" s="1"/>
        <i x="42" s="1"/>
        <i x="1477" s="1"/>
        <i x="1217" s="1"/>
        <i x="101" s="1"/>
        <i x="1366" s="1"/>
        <i x="1563" s="1"/>
        <i x="1060" s="1"/>
        <i x="577" s="1"/>
        <i x="559" s="1"/>
        <i x="1277" s="1"/>
        <i x="109" s="1"/>
        <i x="1274" s="1"/>
        <i x="428" s="1"/>
        <i x="1424" s="1"/>
        <i x="684" s="1"/>
        <i x="1508" s="1"/>
        <i x="289" s="1"/>
        <i x="1246" s="1"/>
        <i x="440" s="1"/>
        <i x="1529" s="1"/>
        <i x="155" s="1"/>
        <i x="1177" s="1"/>
        <i x="623" s="1"/>
        <i x="1589" s="1"/>
        <i x="44" s="1"/>
        <i x="1103" s="1"/>
        <i x="100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4ED637FD-8016-4196-A19B-539FBFBACE46}" sourceName="Product ID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30EFC2EC-BCB6-4879-A53F-4D52E10E1FCE}" cache="Slicer_Segment" caption="Segment" columnCount="3" rowHeight="252000"/>
  <slicer name="Category" xr10:uid="{4E6670FD-7B4F-45FC-9CF0-BCD75F9987FF}" cache="Slicer_Category" caption="Category" columnCount="3" rowHeight="252000"/>
  <slicer name="Sub-Category" xr10:uid="{0F3840A7-1CB9-42F8-AA85-7EDD19B775DF}" cache="Slicer_Sub_Category" caption="Sub-Category" columnCount="4" rowHeight="252000"/>
  <slicer name="Symbol 1" xr10:uid="{9D8BE96B-F606-4597-9B32-4447B2E72066}" cache="Slicer_Symbol" caption="Symbol" columnCount="5" showCaption="0" rowHeight="288000"/>
  <slicer name="Market" xr10:uid="{7F1FE706-4596-4F6D-A49B-08D4E793F30A}" cache="Slicer_Market" caption="Market" columnCount="3" rowHeight="252000"/>
  <slicer name="Region" xr10:uid="{241B4EC6-2F1B-4C4F-8B39-9AAD72ADEF99}" cache="Slicer_Region" caption="Region" columnCount="4" rowHeight="252000"/>
  <slicer name="Ship Mode" xr10:uid="{FF1B6801-13D9-40C7-AABC-C3D5BC676FDE}" cache="Slicer_Ship_Mode" caption="Ship Mode" columnCount="4" rowHeight="257175"/>
  <slicer name="Customer ID" xr10:uid="{236F7010-C18C-48F4-B4DF-653A7AF5DBE4}" cache="Slicer_Customer_ID" caption="Customer ID" startItem="36" columnCount="4" rowHeight="257175"/>
  <slicer name="Product ID" xr10:uid="{F41BAA96-8AB6-4CBD-92BE-B2BE36906225}" cache="Slicer_Product_ID" caption="Product ID" columnCount="3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54308B29-5088-48CE-A904-84CBC190E434}" cache="Slicer_Symbol" caption="Symbol" columnCount="5" showCaption="0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988D99EF-C8C4-4A96-AEC4-CF2554FBD9FC}" cache="Slicer_Symbol" caption="Symbol" columnCount="5" showCaption="0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3C8C1C55-6778-42F2-9C57-8829107438D6}" cache="Slicer_Symbol" caption="Symbol" columnCount="5" showCaption="0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C9151A40-5F02-48FB-92B1-554395D2C829}" cache="Slicer_Symbol" caption="Symbol" columnCount="5" showCaption="0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81DA6D-8CA4-4C30-8F9D-3C90B9AF41FD}" name="Orders" displayName="Orders" ref="A1:W51291" tableType="queryTable" totalsRowShown="0">
  <autoFilter ref="A1:W51291" xr:uid="{5E81DA6D-8CA4-4C30-8F9D-3C90B9AF41FD}"/>
  <tableColumns count="23">
    <tableColumn id="1" xr3:uid="{25ADB341-F4F7-4536-BBDA-BF2D70E07608}" uniqueName="1" name="Order ID" queryTableFieldId="1" dataDxfId="25"/>
    <tableColumn id="2" xr3:uid="{BD013B28-E4B2-447B-8CF9-364014D51BA9}" uniqueName="2" name="Order date" queryTableFieldId="2" dataDxfId="24"/>
    <tableColumn id="3" xr3:uid="{DB69E847-7B27-4266-A705-6C114878B843}" uniqueName="3" name="ship date " queryTableFieldId="3" dataDxfId="23"/>
    <tableColumn id="4" xr3:uid="{6659F77A-9839-49C1-B14E-5D3DBD209B6B}" uniqueName="4" name="Ship Mode" queryTableFieldId="4" dataDxfId="22"/>
    <tableColumn id="5" xr3:uid="{4B3E8EA4-397A-4A2A-AA5E-2571AE71D2AF}" uniqueName="5" name="Customer ID" queryTableFieldId="5" dataDxfId="21"/>
    <tableColumn id="6" xr3:uid="{3B120440-8AC0-4FC2-9FA8-8521A71E5365}" uniqueName="6" name="Customer Name" queryTableFieldId="6" dataDxfId="20"/>
    <tableColumn id="7" xr3:uid="{DE10DD4F-84DC-4746-9D55-9B1DF7EC088C}" uniqueName="7" name="Segment" queryTableFieldId="7" dataDxfId="19"/>
    <tableColumn id="8" xr3:uid="{241BB15F-BB5D-4E2C-9BB8-6D9C702CFFDC}" uniqueName="8" name="City" queryTableFieldId="8" dataDxfId="18"/>
    <tableColumn id="9" xr3:uid="{4C96617A-DF88-4393-BDAD-9252A41B5F88}" uniqueName="9" name="State" queryTableFieldId="9" dataDxfId="17"/>
    <tableColumn id="10" xr3:uid="{6524578C-08FE-411B-A4B0-A152DE8654F7}" uniqueName="10" name="Country" queryTableFieldId="10" dataDxfId="16"/>
    <tableColumn id="11" xr3:uid="{4812C5B1-BA35-4E5C-A8D6-B5F6FD27F7B4}" uniqueName="11" name="Postal Code" queryTableFieldId="11"/>
    <tableColumn id="12" xr3:uid="{A864B035-84B9-49E6-B943-A3F2019B8E55}" uniqueName="12" name="Market" queryTableFieldId="12" dataDxfId="15"/>
    <tableColumn id="13" xr3:uid="{D1EBE77F-F716-45D2-8461-D7E4647D65CF}" uniqueName="13" name="Region" queryTableFieldId="13" dataDxfId="14"/>
    <tableColumn id="14" xr3:uid="{A3C392A1-FB9D-4A7C-8674-D5C0C7915A91}" uniqueName="14" name="Product ID" queryTableFieldId="14" dataDxfId="13"/>
    <tableColumn id="15" xr3:uid="{9132F6E0-BDEF-46ED-AA56-9A784D5FDC87}" uniqueName="15" name="Category" queryTableFieldId="15" dataDxfId="12"/>
    <tableColumn id="16" xr3:uid="{085635B7-6D77-4FDF-91D0-E16F6429FDEF}" uniqueName="16" name="Sub-Category" queryTableFieldId="16" dataDxfId="11"/>
    <tableColumn id="17" xr3:uid="{8E8F928B-19A2-4BBA-B17B-A05C596F428B}" uniqueName="17" name="Product Name" queryTableFieldId="17" dataDxfId="10"/>
    <tableColumn id="18" xr3:uid="{6F13CBF0-3624-4CB1-AE98-F9E3AE3A116C}" uniqueName="18" name="Sales" queryTableFieldId="18"/>
    <tableColumn id="19" xr3:uid="{F8C5CEF3-C347-4924-B3BE-0036FCC7D109}" uniqueName="19" name="Quantity" queryTableFieldId="19"/>
    <tableColumn id="20" xr3:uid="{6C1A23B3-A67F-4C6F-B873-90E2D7BAEB7A}" uniqueName="20" name="Discount" queryTableFieldId="20"/>
    <tableColumn id="21" xr3:uid="{DE91D7D7-D921-444D-8BF7-BC8DDA93D1AB}" uniqueName="21" name="Profit" queryTableFieldId="21"/>
    <tableColumn id="22" xr3:uid="{0E3D8690-FFF7-4BF1-81BE-BA9762A10EB8}" uniqueName="22" name="Shipping Cost" queryTableFieldId="22"/>
    <tableColumn id="23" xr3:uid="{19046D2F-6C1A-4AAB-88B3-04E8C54B2E43}" uniqueName="23" name="Order Priority" queryTableFieldId="23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0055B5-0D1B-4051-BE41-CF5546A44198}" name="People" displayName="People" ref="A1:B14" tableType="queryTable" totalsRowShown="0">
  <autoFilter ref="A1:B14" xr:uid="{440055B5-0D1B-4051-BE41-CF5546A44198}"/>
  <tableColumns count="2">
    <tableColumn id="1" xr3:uid="{DF4EFD40-5C76-44D4-90A9-51B1AF8722FE}" uniqueName="1" name="Person" queryTableFieldId="1" dataDxfId="8"/>
    <tableColumn id="2" xr3:uid="{C451C0F0-61F3-4F38-A810-D13F9D6305E9}" uniqueName="2" name="Region" queryTableFieldId="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AF6FDA-4CBD-406B-960F-1356963FC4CC}" name="Returns" displayName="Returns" ref="A1:C1174" tableType="queryTable" totalsRowShown="0">
  <autoFilter ref="A1:C1174" xr:uid="{40AF6FDA-4CBD-406B-960F-1356963FC4CC}"/>
  <tableColumns count="3">
    <tableColumn id="1" xr3:uid="{CA8269EA-550C-4EEA-86BD-0C1E3279C43B}" uniqueName="1" name="Returned" queryTableFieldId="1" dataDxfId="6"/>
    <tableColumn id="2" xr3:uid="{77D1F852-5647-40E5-88D5-EB659A3AE1F7}" uniqueName="2" name="Order ID" queryTableFieldId="2" dataDxfId="5"/>
    <tableColumn id="3" xr3:uid="{0A056DC7-AF8F-4F25-8DDA-F491DBAE2B96}" uniqueName="3" name="Market" queryTableFieldId="3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A15AC1-E11A-4CDD-8D4E-9EEF0A4E274C}" name="kpi" displayName="kpi" ref="B2:D7" totalsRowShown="0">
  <autoFilter ref="B2:D7" xr:uid="{E7A15AC1-E11A-4CDD-8D4E-9EEF0A4E274C}"/>
  <tableColumns count="3">
    <tableColumn id="1" xr3:uid="{FB40C3EA-4F28-43A5-800F-44D4FA122D27}" name="KPI"/>
    <tableColumn id="2" xr3:uid="{1A3CFFA8-75D2-477A-92CA-F6F75172CCE5}" name="Name"/>
    <tableColumn id="3" xr3:uid="{6BE52768-9C57-4BE4-95C8-C031C527915D}" name="Symbol" dataDxfId="3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1044370-55C5-41C8-B351-DA1529D822EF}" sourceName="Order date">
  <pivotTables>
    <pivotTable tabId="10" name="scenario_4"/>
    <pivotTable tabId="6" name="scenario_1"/>
    <pivotTable tabId="8" name="scenario_3"/>
    <pivotTable tabId="11" name="scenario_5"/>
    <pivotTable tabId="12" name="scenario_6_7"/>
    <pivotTable tabId="13" name="scenario_8"/>
  </pivotTables>
  <state minimalRefreshVersion="6" lastRefreshVersion="6" pivotCacheId="160975010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B6EFD5BB-EB81-4919-A331-B6BD6B55E54D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8ACBD-869D-48BF-94CA-B4604EF9C548}">
  <sheetPr codeName="Sheet1"/>
  <dimension ref="A1:W51291"/>
  <sheetViews>
    <sheetView topLeftCell="N1" workbookViewId="0"/>
  </sheetViews>
  <sheetFormatPr defaultRowHeight="15" x14ac:dyDescent="0.25"/>
  <cols>
    <col min="1" max="1" width="15.5703125" bestFit="1" customWidth="1"/>
    <col min="2" max="2" width="12.85546875" bestFit="1" customWidth="1"/>
    <col min="3" max="3" width="12" bestFit="1" customWidth="1"/>
    <col min="4" max="4" width="14.42578125" bestFit="1" customWidth="1"/>
    <col min="5" max="5" width="14.7109375" bestFit="1" customWidth="1"/>
    <col min="6" max="6" width="22.7109375" bestFit="1" customWidth="1"/>
    <col min="7" max="7" width="11.7109375" bestFit="1" customWidth="1"/>
    <col min="8" max="8" width="34.7109375" bestFit="1" customWidth="1"/>
    <col min="9" max="9" width="35" bestFit="1" customWidth="1"/>
    <col min="10" max="10" width="31.28515625" bestFit="1" customWidth="1"/>
    <col min="11" max="11" width="14.140625" bestFit="1" customWidth="1"/>
    <col min="12" max="12" width="9.42578125" bestFit="1" customWidth="1"/>
    <col min="13" max="13" width="14.140625" bestFit="1" customWidth="1"/>
    <col min="14" max="14" width="18.285156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9" width="11" bestFit="1" customWidth="1"/>
    <col min="20" max="20" width="11.42578125" bestFit="1" customWidth="1"/>
    <col min="21" max="21" width="10.7109375" bestFit="1" customWidth="1"/>
    <col min="22" max="22" width="16" bestFit="1" customWidth="1"/>
    <col min="23" max="23" width="15.5703125" bestFit="1" customWidth="1"/>
  </cols>
  <sheetData>
    <row r="1" spans="1:23" x14ac:dyDescent="0.2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2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2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2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2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2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2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2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2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2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2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2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2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2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2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2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2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2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2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2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2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2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2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2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2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2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2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2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2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2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2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2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2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2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2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2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2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2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2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2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2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2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2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2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2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2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2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2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2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2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2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2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2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2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2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2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2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2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2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2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2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2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2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2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2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2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2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2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2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2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2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2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2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2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2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2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2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2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2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2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2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2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2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2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2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2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2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2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2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2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2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2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2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2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2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2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2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2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2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2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2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2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2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2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2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2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2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2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2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2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2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2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2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2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2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2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2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2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2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2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2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2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2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2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2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2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2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2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2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2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2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2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2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2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2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2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2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2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2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2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2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2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2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2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2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2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2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2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2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2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2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2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2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2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2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2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2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2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2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2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2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2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2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2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2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2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2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2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2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2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2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2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2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2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2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2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2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2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2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2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2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2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2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2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2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2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2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2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2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2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2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2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2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2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2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2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2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2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2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2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2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2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2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2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2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2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2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2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2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2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2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2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2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2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2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2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2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2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2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2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2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2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2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2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2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2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2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2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2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2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2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2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2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2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2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2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2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2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2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2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2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2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2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2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2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2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2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2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2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2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2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2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2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2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2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2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2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2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2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2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2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2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2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2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2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2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2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2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2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2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2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2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2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2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2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2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2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2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2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2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2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2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2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2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2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2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2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2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2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2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2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2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2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2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2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2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2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2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2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2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2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2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2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2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2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2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2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2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2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2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2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2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2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2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2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2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2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2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2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2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2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2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2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2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2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2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2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2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2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2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2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2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2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2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2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2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2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2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2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2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2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2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2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2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2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2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2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2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2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2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2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2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2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2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2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2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2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2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2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2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2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2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2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2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2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2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2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2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2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2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2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2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2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2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2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2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2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2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2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2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2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2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2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2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2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2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2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2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2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2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2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2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2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2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2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2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2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2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2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2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2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2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2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2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2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2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2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2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2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2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2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2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2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2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2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2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2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2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2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2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2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2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2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2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2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2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2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2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2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2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2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2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2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2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2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2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2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2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2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2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2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2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2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2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2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2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2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2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2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2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2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2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2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2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2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2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2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2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2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2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2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2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2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2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2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2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2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2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2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2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2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2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2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2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2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2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2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2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2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2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2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2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2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2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2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2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2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2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2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2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2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2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2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2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2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2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2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2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2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2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2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2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2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2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2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2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2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2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2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2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2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2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2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2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2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2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2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2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2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2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2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2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2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2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2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2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2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2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2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2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2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2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2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2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2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2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2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2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2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2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2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2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2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2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2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2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2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2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2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2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2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2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2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2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2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2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2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2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2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2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2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2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2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2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2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2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2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2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2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2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2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2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2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2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2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2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2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2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2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2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2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2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2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2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2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2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2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2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2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2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2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2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2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2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2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2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2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2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2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2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2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2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2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2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2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2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2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2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2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2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2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2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2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2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2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2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2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2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2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2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2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2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2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2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2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2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2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2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2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2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2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2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2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2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2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2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2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2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2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2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2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2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2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2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2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2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2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2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2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2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2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2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2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2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2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2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2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2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2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2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2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2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2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2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2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2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2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2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2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2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2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2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2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2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2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2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2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2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2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2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2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2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2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2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2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2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2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2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2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2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2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2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2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2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2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2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2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2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2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2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2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2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2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2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2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2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2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2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2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2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2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2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2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2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2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2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2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2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2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2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2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2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2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2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2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2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2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2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2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2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2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2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2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2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2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2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2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2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2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2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2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2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2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2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2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2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2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2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2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2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2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2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2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2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2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2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2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2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2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2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2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2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2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2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2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2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2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2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2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2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2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2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2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2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2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2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2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2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2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2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2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2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2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2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2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2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2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2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2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2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2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2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2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2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2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2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2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2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2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2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2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2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2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2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2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2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2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2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2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2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2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2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2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2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2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2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2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2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2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2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2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2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2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2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2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2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2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2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2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2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2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2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2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2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2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2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2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2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2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2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2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2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2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2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2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2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2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2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2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2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2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2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2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2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2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2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2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2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2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2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2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2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2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2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2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2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2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2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2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2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2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2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2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2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2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2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2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2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2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2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2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2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2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2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2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2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2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2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2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2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2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2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2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2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2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2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2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2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2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2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2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2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2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2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2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2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2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2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2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2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2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2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2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2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2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2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2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2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2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2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2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2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2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2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2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2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2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2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2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2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2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2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2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2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2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2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2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2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2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2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2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2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2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2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2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2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2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2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2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2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2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2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2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2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2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2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2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2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2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2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2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2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2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2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2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2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2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2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2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2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2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2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2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2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2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2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2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2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2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2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2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2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2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2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2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2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2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2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2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2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2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2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2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2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2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2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2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2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2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2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2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2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2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2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2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2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2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2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2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2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2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2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2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2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2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2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2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2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2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2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2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2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2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2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2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2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2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2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2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2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2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2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2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2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2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2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2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2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2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2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2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2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2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2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2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2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2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2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2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2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2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2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2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2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2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2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2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2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2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2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2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2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2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2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2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2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2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2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2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2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2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2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2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2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2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2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2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2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2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2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2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2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2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2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2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2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2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2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2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2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2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2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2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2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2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2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2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2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2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2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2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2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2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2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2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2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2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2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2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2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2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2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2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2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2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2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2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2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2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2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2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2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2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2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2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2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2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2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2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2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2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2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2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2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2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2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2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2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2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2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2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2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2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2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2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2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2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2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2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2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2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2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2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2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2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2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2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2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2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2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2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2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2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2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2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2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2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2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2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2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2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2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2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2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2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2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2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2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2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2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2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2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2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2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2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2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2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2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2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2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2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2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2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2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2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2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2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2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2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2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2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2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2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2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2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2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2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2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2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2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2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2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2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2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2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2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2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2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2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2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2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2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2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2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2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2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2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2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2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2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2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2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2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2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2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2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2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2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2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2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2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2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2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2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2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2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2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2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2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2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2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2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2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2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2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2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2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2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2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2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2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2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2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2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2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2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2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2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2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2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2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2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2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2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2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2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2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2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2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2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2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2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2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2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2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2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2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2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2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2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2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2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2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2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2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2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2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2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2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2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2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2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2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2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2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2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2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2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2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2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2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2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2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2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2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2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2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2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2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2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2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2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2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2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2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2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2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2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2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2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2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2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2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2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2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2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2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2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2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2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2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2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2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2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2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2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2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2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2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2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2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2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2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2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2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2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2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2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2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2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2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2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2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2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2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2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2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2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2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2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2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2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2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2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2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2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2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2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2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2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2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2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2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2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2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2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2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2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2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2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2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2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2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2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2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2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2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2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2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2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2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2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2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2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2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2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2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2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2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2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2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2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2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2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2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2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2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2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2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2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2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2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2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2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2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2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2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2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2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2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2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2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2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2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2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2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2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2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2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2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2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2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2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2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2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2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2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2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2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2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2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2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2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2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2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2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2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2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2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2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2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2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2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2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2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2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2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2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2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2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2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2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2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2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2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2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2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2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2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2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2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2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2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2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2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2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2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2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2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2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2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2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2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2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2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2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2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2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2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2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2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2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2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2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2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2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2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2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2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2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2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2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2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2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2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2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2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2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2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2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2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2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2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2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2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2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2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2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2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2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2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2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2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2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2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2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2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2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2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2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2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2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2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2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2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2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2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2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2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2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2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2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2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2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2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2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2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2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2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2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2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2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2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2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2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2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2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2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2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2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2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2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2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2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2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2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2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2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2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2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2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2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2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2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2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2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2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2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2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2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2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2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2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2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2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2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2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2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2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2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2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2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2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2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2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2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2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2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2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2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2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2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2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2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2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2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2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2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2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2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2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2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2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2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2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2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2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2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2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2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2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2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2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2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2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2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2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2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2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2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2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2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2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2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2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2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2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2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2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2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2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2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2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2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2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2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2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2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2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2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2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2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2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2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2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2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2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2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2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2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2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2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2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2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2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2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2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2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2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2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2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2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2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2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2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2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2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2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2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2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2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2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2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2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2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2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2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2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2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2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2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2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2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2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2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2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2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2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2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2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2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2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2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2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2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2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2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2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2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2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2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2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2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2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2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2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2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2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2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2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2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2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2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2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2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2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2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2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2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2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2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2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2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2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2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2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2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2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2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2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2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2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2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2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2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2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2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2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2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2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2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2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2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2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2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2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2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2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2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2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2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2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2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2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2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2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2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2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2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2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2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2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2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2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2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2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2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2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2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2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2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2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2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2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2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2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2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2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2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2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2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2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2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2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2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2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2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2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2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2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2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2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2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2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2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2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2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2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2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2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2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2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2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2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2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2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2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2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2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2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2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2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2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2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2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2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2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2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2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2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2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2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2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2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2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2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2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2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2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2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2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2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2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2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2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2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2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2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2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2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2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2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2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2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2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2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2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2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2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2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2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2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2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2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2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2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2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2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2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2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2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2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2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2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2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2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2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2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2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2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2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2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2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2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2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2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2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2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2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2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2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2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2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2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2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2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2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2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2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2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2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2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2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2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2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2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2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2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2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2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2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2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2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2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2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2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2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2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2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2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2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2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2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2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2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2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2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2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2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2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2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2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2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2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2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2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2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2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2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2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2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2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2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2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2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2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2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2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2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2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2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2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2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2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2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2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2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2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2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2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2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2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2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2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2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2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2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2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2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2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2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2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2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2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2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2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2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2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2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2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2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2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2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2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2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2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2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2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2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2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2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2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2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2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2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2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2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2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2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2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2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2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2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2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2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2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2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2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2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2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2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2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2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2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2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2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2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2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2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2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2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2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2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2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2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2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2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2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2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2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2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2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2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2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2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2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2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2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2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2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2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2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2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2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2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2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2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2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2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2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2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2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2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2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2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2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2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2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2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2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2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2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2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2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2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2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2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2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2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2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2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2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2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2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2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2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2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2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2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2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2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2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2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2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2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2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2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2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2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2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2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2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2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2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2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2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2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2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2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2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2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2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2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2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2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2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2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2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2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2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2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2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2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2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2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2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2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2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2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2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2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2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2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2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2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2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2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2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2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2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2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2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2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2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2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2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2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2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2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2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2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2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2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2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2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2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2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2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2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2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2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2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2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2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2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2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2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2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2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2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2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2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2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2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2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2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2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2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2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2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2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2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2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2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2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2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2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2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2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2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2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2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2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2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2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2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2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2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2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2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2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2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2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2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2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2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2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2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2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2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2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2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2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2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2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2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2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2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2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2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2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2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2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2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2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2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2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2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2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2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2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2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2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2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2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2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2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2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2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2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2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2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2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2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2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2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2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2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2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2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2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2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2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2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2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2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2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2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2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2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2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2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2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2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2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2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2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2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2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2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2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2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2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2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2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2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2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2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2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2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2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2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2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2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2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2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2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2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2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2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2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2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2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2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2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2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2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2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2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2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2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2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2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2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2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2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2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2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2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2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2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2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2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2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2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2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2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2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2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2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2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2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2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2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2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2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2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2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2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2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2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2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2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2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2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2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2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2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2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2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2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2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2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2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2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2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2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2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2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2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2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2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2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2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2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2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2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2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2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2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2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2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2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2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2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2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2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2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2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2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2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2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2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2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2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2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2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2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2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2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2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2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2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2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2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2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2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2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2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2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2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2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2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2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2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2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2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2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2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2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2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2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2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2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2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2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2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2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2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2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2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2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2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2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2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2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2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2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